2356" i="1"/>
  <c r="N262357" i="1"/>
  <c r="N262358" i="1"/>
  <c r="N262359" i="1"/>
  <c r="N262360" i="1"/>
  <c r="N262361" i="1"/>
  <c r="N262362" i="1"/>
  <c r="N262363" i="1"/>
  <c r="N262364" i="1"/>
  <c r="N262365" i="1"/>
  <c r="N262366" i="1"/>
  <c r="N262367" i="1"/>
  <c r="N262368" i="1"/>
  <c r="N262369" i="1"/>
  <c r="N262370" i="1"/>
  <c r="N262371" i="1"/>
  <c r="N262372" i="1"/>
  <c r="N262373" i="1"/>
  <c r="N262374" i="1"/>
  <c r="N262375" i="1"/>
  <c r="N262376" i="1"/>
  <c r="N262377" i="1"/>
  <c r="N262378" i="1"/>
  <c r="N262379" i="1"/>
  <c r="N262380" i="1"/>
  <c r="N262381" i="1"/>
  <c r="N262382" i="1"/>
  <c r="N262383" i="1"/>
  <c r="N262384" i="1"/>
  <c r="N262385" i="1"/>
  <c r="N262386" i="1"/>
  <c r="N262387" i="1"/>
  <c r="N262388" i="1"/>
  <c r="N262389" i="1"/>
  <c r="N262390" i="1"/>
  <c r="N262391" i="1"/>
  <c r="N262392" i="1"/>
  <c r="N262393" i="1"/>
  <c r="N262394" i="1"/>
  <c r="N262395" i="1"/>
  <c r="N262396" i="1"/>
  <c r="N262397" i="1"/>
  <c r="N262398" i="1"/>
  <c r="N262399" i="1"/>
  <c r="N262400" i="1"/>
  <c r="N262401" i="1"/>
  <c r="N262402" i="1"/>
  <c r="N262403" i="1"/>
  <c r="N262404" i="1"/>
  <c r="N262405" i="1"/>
  <c r="N262406" i="1"/>
  <c r="N262407" i="1"/>
  <c r="N262408" i="1"/>
  <c r="N262409" i="1"/>
  <c r="N262410" i="1"/>
  <c r="N262411" i="1"/>
  <c r="N262412" i="1"/>
  <c r="N262413" i="1"/>
  <c r="N262414" i="1"/>
  <c r="N262415" i="1"/>
  <c r="N262416" i="1"/>
  <c r="N262417" i="1"/>
  <c r="N262418" i="1"/>
  <c r="N262419" i="1"/>
  <c r="N262420" i="1"/>
  <c r="N262421" i="1"/>
  <c r="N262422" i="1"/>
  <c r="N262423" i="1"/>
  <c r="N262424" i="1"/>
  <c r="N262425" i="1"/>
  <c r="N262426" i="1"/>
  <c r="N262427" i="1"/>
  <c r="N262428" i="1"/>
  <c r="N262429" i="1"/>
  <c r="N262430" i="1"/>
  <c r="N262431" i="1"/>
  <c r="N262432" i="1"/>
  <c r="N262433" i="1"/>
  <c r="N262434" i="1"/>
  <c r="N262435" i="1"/>
  <c r="N262436" i="1"/>
  <c r="N262437" i="1"/>
  <c r="N262438" i="1"/>
  <c r="N262439" i="1"/>
  <c r="N262440" i="1"/>
  <c r="N262441" i="1"/>
  <c r="N262442" i="1"/>
  <c r="N262443" i="1"/>
  <c r="N262444" i="1"/>
  <c r="N262445" i="1"/>
  <c r="N262446" i="1"/>
  <c r="N262447" i="1"/>
  <c r="N262448" i="1"/>
  <c r="N262449" i="1"/>
  <c r="N262450" i="1"/>
  <c r="N262451" i="1"/>
  <c r="N262452" i="1"/>
  <c r="N262453" i="1"/>
  <c r="N262454" i="1"/>
  <c r="N262455" i="1"/>
  <c r="N262456" i="1"/>
  <c r="N262457" i="1"/>
  <c r="N262458" i="1"/>
  <c r="N262459" i="1"/>
  <c r="N262460" i="1"/>
  <c r="N262461" i="1"/>
  <c r="N262462" i="1"/>
  <c r="N262463" i="1"/>
  <c r="N262464" i="1"/>
  <c r="N262465" i="1"/>
  <c r="N262466" i="1"/>
  <c r="N262467" i="1"/>
  <c r="N262468" i="1"/>
  <c r="N262469" i="1"/>
  <c r="N262470" i="1"/>
  <c r="N262471" i="1"/>
  <c r="N262472" i="1"/>
  <c r="N262473" i="1"/>
  <c r="N262474" i="1"/>
  <c r="N262475" i="1"/>
  <c r="N262476" i="1"/>
  <c r="N262477" i="1"/>
  <c r="N262478" i="1"/>
  <c r="N262479" i="1"/>
  <c r="N262480" i="1"/>
  <c r="N262481" i="1"/>
  <c r="N262482" i="1"/>
  <c r="N262483" i="1"/>
  <c r="N262484" i="1"/>
  <c r="N262485" i="1"/>
  <c r="N262486" i="1"/>
  <c r="N262487" i="1"/>
  <c r="N262488" i="1"/>
  <c r="N262489" i="1"/>
  <c r="N262490" i="1"/>
  <c r="N262491" i="1"/>
  <c r="N262492" i="1"/>
  <c r="N262493" i="1"/>
  <c r="N262494" i="1"/>
  <c r="N262495" i="1"/>
  <c r="N262496" i="1"/>
  <c r="N262497" i="1"/>
  <c r="N262498" i="1"/>
  <c r="N262499" i="1"/>
  <c r="N262500" i="1"/>
  <c r="N262501" i="1"/>
  <c r="N262502" i="1"/>
  <c r="N262503" i="1"/>
  <c r="N262504" i="1"/>
  <c r="N262505" i="1"/>
  <c r="N262506" i="1"/>
  <c r="N262507" i="1"/>
  <c r="N262508" i="1"/>
  <c r="N262509" i="1"/>
  <c r="N262510" i="1"/>
  <c r="N262511" i="1"/>
  <c r="N262512" i="1"/>
  <c r="N262513" i="1"/>
  <c r="N262514" i="1"/>
  <c r="N262515" i="1"/>
  <c r="N262516" i="1"/>
  <c r="N262517" i="1"/>
  <c r="N262518" i="1"/>
  <c r="N262519" i="1"/>
  <c r="N262520" i="1"/>
  <c r="N262521" i="1"/>
  <c r="N262522" i="1"/>
  <c r="N262523" i="1"/>
  <c r="N262524" i="1"/>
  <c r="N262525" i="1"/>
  <c r="N262526" i="1"/>
  <c r="N262527" i="1"/>
  <c r="N262528" i="1"/>
  <c r="N262529" i="1"/>
  <c r="N262530" i="1"/>
  <c r="N262531" i="1"/>
  <c r="N262532" i="1"/>
  <c r="N262533" i="1"/>
  <c r="N262534" i="1"/>
  <c r="N262535" i="1"/>
  <c r="N262536" i="1"/>
  <c r="N262537" i="1"/>
  <c r="N262538" i="1"/>
  <c r="N262539" i="1"/>
  <c r="N262540" i="1"/>
  <c r="N262541" i="1"/>
  <c r="N262542" i="1"/>
  <c r="N262543" i="1"/>
  <c r="N262544" i="1"/>
  <c r="N262545" i="1"/>
  <c r="N262546" i="1"/>
  <c r="N262547" i="1"/>
  <c r="N262548" i="1"/>
  <c r="N262549" i="1"/>
  <c r="N262550" i="1"/>
  <c r="N262551" i="1"/>
  <c r="N262552" i="1"/>
  <c r="N262553" i="1"/>
  <c r="N262554" i="1"/>
  <c r="N262555" i="1"/>
  <c r="N262556" i="1"/>
  <c r="N262557" i="1"/>
  <c r="N262558" i="1"/>
  <c r="N262559" i="1"/>
  <c r="N262560" i="1"/>
  <c r="N262561" i="1"/>
  <c r="N262562" i="1"/>
  <c r="N262563" i="1"/>
  <c r="N262564" i="1"/>
  <c r="N262565" i="1"/>
  <c r="N262566" i="1"/>
  <c r="N262567" i="1"/>
  <c r="N262568" i="1"/>
  <c r="N262569" i="1"/>
  <c r="N262570" i="1"/>
  <c r="N262571" i="1"/>
  <c r="N262572" i="1"/>
  <c r="N262573" i="1"/>
  <c r="N262574" i="1"/>
  <c r="N262575" i="1"/>
  <c r="N262576" i="1"/>
  <c r="N262577" i="1"/>
  <c r="N262578" i="1"/>
  <c r="N262579" i="1"/>
  <c r="N262580" i="1"/>
  <c r="N262581" i="1"/>
  <c r="N262582" i="1"/>
  <c r="N262583" i="1"/>
  <c r="N262584" i="1"/>
  <c r="N262585" i="1"/>
  <c r="N262586" i="1"/>
  <c r="N262587" i="1"/>
  <c r="N262588" i="1"/>
  <c r="N262589" i="1"/>
  <c r="N262590" i="1"/>
  <c r="N262591" i="1"/>
  <c r="N262592" i="1"/>
  <c r="N262593" i="1"/>
  <c r="N262594" i="1"/>
  <c r="N262595" i="1"/>
  <c r="N262596" i="1"/>
  <c r="N262597" i="1"/>
  <c r="N262598" i="1"/>
  <c r="N262599" i="1"/>
  <c r="N262600" i="1"/>
  <c r="N262601" i="1"/>
  <c r="N262602" i="1"/>
  <c r="N262603" i="1"/>
  <c r="N262604" i="1"/>
  <c r="N262605" i="1"/>
  <c r="N262606" i="1"/>
  <c r="N262607" i="1"/>
  <c r="N262608" i="1"/>
  <c r="N262609" i="1"/>
  <c r="N262610" i="1"/>
  <c r="N262611" i="1"/>
  <c r="N262612" i="1"/>
  <c r="N262613" i="1"/>
  <c r="N262614" i="1"/>
  <c r="N262615" i="1"/>
  <c r="N262616" i="1"/>
  <c r="N262617" i="1"/>
  <c r="N262618" i="1"/>
  <c r="N262619" i="1"/>
  <c r="N262620" i="1"/>
  <c r="N262621" i="1"/>
  <c r="N262622" i="1"/>
  <c r="N262623" i="1"/>
  <c r="N262624" i="1"/>
  <c r="N262625" i="1"/>
  <c r="N262626" i="1"/>
  <c r="N262627" i="1"/>
  <c r="N262628" i="1"/>
  <c r="N262629" i="1"/>
  <c r="N262630" i="1"/>
  <c r="N262631" i="1"/>
  <c r="N262632" i="1"/>
  <c r="N262633" i="1"/>
  <c r="N262634" i="1"/>
  <c r="N262635" i="1"/>
  <c r="N262636" i="1"/>
  <c r="N262637" i="1"/>
  <c r="N262638" i="1"/>
  <c r="N262639" i="1"/>
  <c r="N262640" i="1"/>
  <c r="N262641" i="1"/>
  <c r="N262642" i="1"/>
  <c r="N262643" i="1"/>
  <c r="N262644" i="1"/>
  <c r="N262645" i="1"/>
  <c r="N262646" i="1"/>
  <c r="N262647" i="1"/>
  <c r="N262648" i="1"/>
  <c r="N262649" i="1"/>
  <c r="N262650" i="1"/>
  <c r="N262651" i="1"/>
  <c r="N262652" i="1"/>
  <c r="N262653" i="1"/>
  <c r="N262654" i="1"/>
  <c r="N262655" i="1"/>
  <c r="N262656" i="1"/>
  <c r="N262657" i="1"/>
  <c r="N262658" i="1"/>
  <c r="N262659" i="1"/>
  <c r="N262660" i="1"/>
  <c r="N262661" i="1"/>
  <c r="N262662" i="1"/>
  <c r="N262663" i="1"/>
  <c r="N262664" i="1"/>
  <c r="N262665" i="1"/>
  <c r="N262666" i="1"/>
  <c r="N262667" i="1"/>
  <c r="N262668" i="1"/>
  <c r="N262669" i="1"/>
  <c r="N262670" i="1"/>
  <c r="N262671" i="1"/>
  <c r="N262672" i="1"/>
  <c r="N262673" i="1"/>
  <c r="N262674" i="1"/>
  <c r="N262675" i="1"/>
  <c r="N262676" i="1"/>
  <c r="N262677" i="1"/>
  <c r="N262678" i="1"/>
  <c r="N262679" i="1"/>
  <c r="N262680" i="1"/>
  <c r="N262681" i="1"/>
  <c r="N262682" i="1"/>
  <c r="N262683" i="1"/>
  <c r="N262684" i="1"/>
  <c r="N262685" i="1"/>
  <c r="N262686" i="1"/>
  <c r="N262687" i="1"/>
  <c r="N262688" i="1"/>
  <c r="N262689" i="1"/>
  <c r="N262690" i="1"/>
  <c r="N262691" i="1"/>
  <c r="N262692" i="1"/>
  <c r="N262693" i="1"/>
  <c r="N262694" i="1"/>
  <c r="N262695" i="1"/>
  <c r="N262696" i="1"/>
  <c r="N262697" i="1"/>
  <c r="N262698" i="1"/>
  <c r="N262699" i="1"/>
  <c r="N262700" i="1"/>
  <c r="N262701" i="1"/>
  <c r="N262702" i="1"/>
  <c r="N262703" i="1"/>
  <c r="N262704" i="1"/>
  <c r="N262705" i="1"/>
  <c r="N262706" i="1"/>
  <c r="N262707" i="1"/>
  <c r="N262708" i="1"/>
  <c r="N262709" i="1"/>
  <c r="N262710" i="1"/>
  <c r="N262711" i="1"/>
  <c r="N262712" i="1"/>
  <c r="N262713" i="1"/>
  <c r="N262714" i="1"/>
  <c r="N262715" i="1"/>
  <c r="N262716" i="1"/>
  <c r="N262717" i="1"/>
  <c r="N262718" i="1"/>
  <c r="N262719" i="1"/>
  <c r="N262720" i="1"/>
  <c r="N262721" i="1"/>
  <c r="N262722" i="1"/>
  <c r="N262723" i="1"/>
  <c r="N262724" i="1"/>
  <c r="N262725" i="1"/>
  <c r="N262726" i="1"/>
  <c r="N262727" i="1"/>
  <c r="N262728" i="1"/>
  <c r="N262729" i="1"/>
  <c r="N262730" i="1"/>
  <c r="N262731" i="1"/>
  <c r="N262732" i="1"/>
  <c r="N262733" i="1"/>
  <c r="N262734" i="1"/>
  <c r="N262735" i="1"/>
  <c r="N262736" i="1"/>
  <c r="N262737" i="1"/>
  <c r="N262738" i="1"/>
  <c r="N262739" i="1"/>
  <c r="N262740" i="1"/>
  <c r="N262741" i="1"/>
  <c r="N262742" i="1"/>
  <c r="N262743" i="1"/>
  <c r="N262744" i="1"/>
  <c r="N262745" i="1"/>
  <c r="N262746" i="1"/>
  <c r="N262747" i="1"/>
  <c r="N262748" i="1"/>
  <c r="N262749" i="1"/>
  <c r="N262750" i="1"/>
  <c r="N262751" i="1"/>
  <c r="N262752" i="1"/>
  <c r="N262753" i="1"/>
  <c r="N262754" i="1"/>
  <c r="N262755" i="1"/>
  <c r="N262756" i="1"/>
  <c r="N262757" i="1"/>
  <c r="N262758" i="1"/>
  <c r="N262759" i="1"/>
  <c r="N262760" i="1"/>
  <c r="N262761" i="1"/>
  <c r="N262762" i="1"/>
  <c r="N262763" i="1"/>
  <c r="N262764" i="1"/>
  <c r="N262765" i="1"/>
  <c r="N262766" i="1"/>
  <c r="N262767" i="1"/>
  <c r="N262768" i="1"/>
  <c r="N262769" i="1"/>
  <c r="N262770" i="1"/>
  <c r="N262771" i="1"/>
  <c r="N262772" i="1"/>
  <c r="N262773" i="1"/>
  <c r="N262774" i="1"/>
  <c r="N262775" i="1"/>
  <c r="N262776" i="1"/>
  <c r="N262777" i="1"/>
  <c r="N262778" i="1"/>
  <c r="N262779" i="1"/>
  <c r="N262780" i="1"/>
  <c r="N262781" i="1"/>
  <c r="N262782" i="1"/>
  <c r="N262783" i="1"/>
  <c r="N262784" i="1"/>
  <c r="N262785" i="1"/>
  <c r="N262786" i="1"/>
  <c r="N262787" i="1"/>
  <c r="N262788" i="1"/>
  <c r="N262789" i="1"/>
  <c r="N262790" i="1"/>
  <c r="N262791" i="1"/>
  <c r="N262792" i="1"/>
  <c r="N262793" i="1"/>
  <c r="N262794" i="1"/>
  <c r="N262795" i="1"/>
  <c r="N262796" i="1"/>
  <c r="N262797" i="1"/>
  <c r="N262798" i="1"/>
  <c r="N262799" i="1"/>
  <c r="N262800" i="1"/>
  <c r="N262801" i="1"/>
  <c r="N262802" i="1"/>
  <c r="N262803" i="1"/>
  <c r="N262804" i="1"/>
  <c r="N262805" i="1"/>
  <c r="N262806" i="1"/>
  <c r="N262807" i="1"/>
  <c r="N262808" i="1"/>
  <c r="N262809" i="1"/>
  <c r="N262810" i="1"/>
  <c r="N262811" i="1"/>
  <c r="N262812" i="1"/>
  <c r="N262813" i="1"/>
  <c r="N262814" i="1"/>
  <c r="N262815" i="1"/>
  <c r="N262816" i="1"/>
  <c r="N262817" i="1"/>
  <c r="N262818" i="1"/>
  <c r="N262819" i="1"/>
  <c r="N262820" i="1"/>
  <c r="N262821" i="1"/>
  <c r="N262822" i="1"/>
  <c r="N262823" i="1"/>
  <c r="N262824" i="1"/>
  <c r="N262825" i="1"/>
  <c r="N262826" i="1"/>
  <c r="N262827" i="1"/>
  <c r="N262828" i="1"/>
  <c r="N262829" i="1"/>
  <c r="N262830" i="1"/>
  <c r="N262831" i="1"/>
  <c r="N262832" i="1"/>
  <c r="N262833" i="1"/>
  <c r="N262834" i="1"/>
  <c r="N262835" i="1"/>
  <c r="N262836" i="1"/>
  <c r="N262837" i="1"/>
  <c r="N262838" i="1"/>
  <c r="N262839" i="1"/>
  <c r="N262840" i="1"/>
  <c r="N262841" i="1"/>
  <c r="N262842" i="1"/>
  <c r="N262843" i="1"/>
  <c r="N262844" i="1"/>
  <c r="N262845" i="1"/>
  <c r="N262846" i="1"/>
  <c r="N262847" i="1"/>
  <c r="N262848" i="1"/>
  <c r="N262849" i="1"/>
  <c r="N262850" i="1"/>
  <c r="N262851" i="1"/>
  <c r="N262852" i="1"/>
  <c r="N262853" i="1"/>
  <c r="N262854" i="1"/>
  <c r="N262855" i="1"/>
  <c r="N262856" i="1"/>
  <c r="N262857" i="1"/>
  <c r="N262858" i="1"/>
  <c r="N262859" i="1"/>
  <c r="N262860" i="1"/>
  <c r="N262861" i="1"/>
  <c r="N262862" i="1"/>
  <c r="N262863" i="1"/>
  <c r="N262864" i="1"/>
  <c r="N262865" i="1"/>
  <c r="N262866" i="1"/>
  <c r="N262867" i="1"/>
  <c r="N262868" i="1"/>
  <c r="N262869" i="1"/>
  <c r="N262870" i="1"/>
  <c r="N262871" i="1"/>
  <c r="N262872" i="1"/>
  <c r="N262873" i="1"/>
  <c r="N262874" i="1"/>
  <c r="N262875" i="1"/>
  <c r="N262876" i="1"/>
  <c r="N262877" i="1"/>
  <c r="N262878" i="1"/>
  <c r="N262879" i="1"/>
  <c r="N262880" i="1"/>
  <c r="N262881" i="1"/>
  <c r="N262882" i="1"/>
  <c r="N262883" i="1"/>
  <c r="N262884" i="1"/>
  <c r="N262885" i="1"/>
  <c r="N262886" i="1"/>
  <c r="N262887" i="1"/>
  <c r="N262888" i="1"/>
  <c r="N262889" i="1"/>
  <c r="N262890" i="1"/>
  <c r="N262891" i="1"/>
  <c r="N262892" i="1"/>
  <c r="N262893" i="1"/>
  <c r="N262894" i="1"/>
  <c r="N262895" i="1"/>
  <c r="N262896" i="1"/>
  <c r="N262897" i="1"/>
  <c r="N262898" i="1"/>
  <c r="N262899" i="1"/>
  <c r="N262900" i="1"/>
  <c r="N262901" i="1"/>
  <c r="N262902" i="1"/>
  <c r="N262903" i="1"/>
  <c r="N262904" i="1"/>
  <c r="N262905" i="1"/>
  <c r="N262906" i="1"/>
  <c r="N262907" i="1"/>
  <c r="N262908" i="1"/>
  <c r="N262909" i="1"/>
  <c r="N262910" i="1"/>
  <c r="N262911" i="1"/>
  <c r="N262912" i="1"/>
  <c r="N262913" i="1"/>
  <c r="N262914" i="1"/>
  <c r="N262915" i="1"/>
  <c r="N262916" i="1"/>
  <c r="N262917" i="1"/>
  <c r="N262918" i="1"/>
  <c r="N262919" i="1"/>
  <c r="N262920" i="1"/>
  <c r="N262921" i="1"/>
  <c r="N262922" i="1"/>
  <c r="N262923" i="1"/>
  <c r="N262924" i="1"/>
  <c r="N262925" i="1"/>
  <c r="N262926" i="1"/>
  <c r="N262927" i="1"/>
  <c r="N262928" i="1"/>
  <c r="N262929" i="1"/>
  <c r="N262930" i="1"/>
  <c r="N262931" i="1"/>
  <c r="N262932" i="1"/>
  <c r="N262933" i="1"/>
  <c r="N262934" i="1"/>
  <c r="N262935" i="1"/>
  <c r="N262936" i="1"/>
  <c r="N262937" i="1"/>
  <c r="N262938" i="1"/>
  <c r="N262939" i="1"/>
  <c r="N262940" i="1"/>
  <c r="N262941" i="1"/>
  <c r="N262942" i="1"/>
  <c r="N262943" i="1"/>
  <c r="N262944" i="1"/>
  <c r="N262945" i="1"/>
  <c r="N262946" i="1"/>
  <c r="N262947" i="1"/>
  <c r="N262948" i="1"/>
  <c r="N262949" i="1"/>
  <c r="N262950" i="1"/>
  <c r="N262951" i="1"/>
  <c r="N262952" i="1"/>
  <c r="N262953" i="1"/>
  <c r="N262954" i="1"/>
  <c r="N262955" i="1"/>
  <c r="N262956" i="1"/>
  <c r="N262957" i="1"/>
  <c r="N262958" i="1"/>
  <c r="N262959" i="1"/>
  <c r="N262960" i="1"/>
  <c r="N262961" i="1"/>
  <c r="N262962" i="1"/>
  <c r="N262963" i="1"/>
  <c r="N262964" i="1"/>
  <c r="N262965" i="1"/>
  <c r="N262966" i="1"/>
  <c r="N262967" i="1"/>
  <c r="N262968" i="1"/>
  <c r="N262969" i="1"/>
  <c r="N262970" i="1"/>
  <c r="N262971" i="1"/>
  <c r="N262972" i="1"/>
  <c r="N262973" i="1"/>
  <c r="N262974" i="1"/>
  <c r="N262975" i="1"/>
  <c r="N262976" i="1"/>
  <c r="N262977" i="1"/>
  <c r="N262978" i="1"/>
  <c r="N262979" i="1"/>
  <c r="N262980" i="1"/>
  <c r="N262981" i="1"/>
  <c r="N262982" i="1"/>
  <c r="N262983" i="1"/>
  <c r="N262984" i="1"/>
  <c r="N262985" i="1"/>
  <c r="N262986" i="1"/>
  <c r="N262987" i="1"/>
  <c r="N262988" i="1"/>
  <c r="N262989" i="1"/>
  <c r="N262990" i="1"/>
  <c r="N262991" i="1"/>
  <c r="N262992" i="1"/>
  <c r="N262993" i="1"/>
  <c r="N262994" i="1"/>
  <c r="N262995" i="1"/>
  <c r="N262996" i="1"/>
  <c r="N262997" i="1"/>
  <c r="N262998" i="1"/>
  <c r="N262999" i="1"/>
  <c r="N263000" i="1"/>
  <c r="N263001" i="1"/>
  <c r="N263002" i="1"/>
  <c r="N263003" i="1"/>
  <c r="N263004" i="1"/>
  <c r="N263005" i="1"/>
  <c r="N263006" i="1"/>
  <c r="N263007" i="1"/>
  <c r="N263008" i="1"/>
  <c r="N263009" i="1"/>
  <c r="N263010" i="1"/>
  <c r="N263011" i="1"/>
  <c r="N263012" i="1"/>
  <c r="N263013" i="1"/>
  <c r="N263014" i="1"/>
  <c r="N263015" i="1"/>
  <c r="N263016" i="1"/>
  <c r="N263017" i="1"/>
  <c r="N263018" i="1"/>
  <c r="N263019" i="1"/>
  <c r="N263020" i="1"/>
  <c r="N263021" i="1"/>
  <c r="N263022" i="1"/>
  <c r="N263023" i="1"/>
  <c r="N263024" i="1"/>
  <c r="N263025" i="1"/>
  <c r="N263026" i="1"/>
  <c r="N263027" i="1"/>
  <c r="N263028" i="1"/>
  <c r="N263029" i="1"/>
  <c r="N263030" i="1"/>
  <c r="N263031" i="1"/>
  <c r="N263032" i="1"/>
  <c r="N263033" i="1"/>
  <c r="N263034" i="1"/>
  <c r="N263035" i="1"/>
  <c r="N263036" i="1"/>
  <c r="N263037" i="1"/>
  <c r="N263038" i="1"/>
  <c r="N263039" i="1"/>
  <c r="N263040" i="1"/>
  <c r="N263041" i="1"/>
  <c r="N263042" i="1"/>
  <c r="N263043" i="1"/>
  <c r="N263044" i="1"/>
  <c r="N263045" i="1"/>
  <c r="N263046" i="1"/>
  <c r="N263047" i="1"/>
  <c r="N263048" i="1"/>
  <c r="N263049" i="1"/>
  <c r="N263050" i="1"/>
  <c r="N263051" i="1"/>
  <c r="N263052" i="1"/>
  <c r="N263053" i="1"/>
  <c r="N263054" i="1"/>
  <c r="N263055" i="1"/>
  <c r="N263056" i="1"/>
  <c r="N263057" i="1"/>
  <c r="N263058" i="1"/>
  <c r="N263059" i="1"/>
  <c r="N263060" i="1"/>
  <c r="N263061" i="1"/>
  <c r="N263062" i="1"/>
  <c r="N263063" i="1"/>
  <c r="N263064" i="1"/>
  <c r="N263065" i="1"/>
  <c r="N263066" i="1"/>
  <c r="N263067" i="1"/>
  <c r="N263068" i="1"/>
  <c r="N263069" i="1"/>
  <c r="N263070" i="1"/>
  <c r="N263071" i="1"/>
  <c r="N263072" i="1"/>
  <c r="N263073" i="1"/>
  <c r="N263074" i="1"/>
  <c r="N263075" i="1"/>
  <c r="N263076" i="1"/>
  <c r="N263077" i="1"/>
  <c r="N263078" i="1"/>
  <c r="N263079" i="1"/>
  <c r="N263080" i="1"/>
  <c r="N263081" i="1"/>
  <c r="N263082" i="1"/>
  <c r="N263083" i="1"/>
  <c r="N263084" i="1"/>
  <c r="N263085" i="1"/>
  <c r="N263086" i="1"/>
  <c r="N263087" i="1"/>
  <c r="N263088" i="1"/>
  <c r="N263089" i="1"/>
  <c r="N263090" i="1"/>
  <c r="N263091" i="1"/>
  <c r="N263092" i="1"/>
  <c r="N263093" i="1"/>
  <c r="N263094" i="1"/>
  <c r="N263095" i="1"/>
  <c r="N263096" i="1"/>
  <c r="N263097" i="1"/>
  <c r="N263098" i="1"/>
  <c r="N263099" i="1"/>
  <c r="N263100" i="1"/>
  <c r="N263101" i="1"/>
  <c r="N263102" i="1"/>
  <c r="N263103" i="1"/>
  <c r="N263104" i="1"/>
  <c r="N263105" i="1"/>
  <c r="N263106" i="1"/>
  <c r="N263107" i="1"/>
  <c r="N263108" i="1"/>
  <c r="N263109" i="1"/>
  <c r="N263110" i="1"/>
  <c r="N263111" i="1"/>
  <c r="N263112" i="1"/>
  <c r="N263113" i="1"/>
  <c r="N263114" i="1"/>
  <c r="N263115" i="1"/>
  <c r="N263116" i="1"/>
  <c r="N263117" i="1"/>
  <c r="N263118" i="1"/>
  <c r="N263119" i="1"/>
  <c r="N263120" i="1"/>
  <c r="N263121" i="1"/>
  <c r="N263122" i="1"/>
  <c r="N263123" i="1"/>
  <c r="N263124" i="1"/>
  <c r="N263125" i="1"/>
  <c r="N263126" i="1"/>
  <c r="N263127" i="1"/>
  <c r="N263128" i="1"/>
  <c r="N263129" i="1"/>
  <c r="N263130" i="1"/>
  <c r="N263131" i="1"/>
  <c r="N263132" i="1"/>
  <c r="N263133" i="1"/>
  <c r="N263134" i="1"/>
  <c r="N263135" i="1"/>
  <c r="N263136" i="1"/>
  <c r="N263137" i="1"/>
  <c r="N263138" i="1"/>
  <c r="N263139" i="1"/>
  <c r="N263140" i="1"/>
  <c r="N263141" i="1"/>
  <c r="N263142" i="1"/>
  <c r="N263143" i="1"/>
  <c r="N263144" i="1"/>
  <c r="N263145" i="1"/>
  <c r="N263146" i="1"/>
  <c r="N263147" i="1"/>
  <c r="N263148" i="1"/>
  <c r="N263149" i="1"/>
  <c r="N263150" i="1"/>
  <c r="N263151" i="1"/>
  <c r="N263152" i="1"/>
  <c r="N263153" i="1"/>
  <c r="N263154" i="1"/>
  <c r="N263155" i="1"/>
  <c r="N263156" i="1"/>
  <c r="N263157" i="1"/>
  <c r="N263158" i="1"/>
  <c r="N263159" i="1"/>
  <c r="N263160" i="1"/>
  <c r="N263161" i="1"/>
  <c r="N263162" i="1"/>
  <c r="N263163" i="1"/>
  <c r="N263164" i="1"/>
  <c r="N263165" i="1"/>
  <c r="N263166" i="1"/>
  <c r="N263167" i="1"/>
  <c r="N263168" i="1"/>
  <c r="N263169" i="1"/>
  <c r="N263170" i="1"/>
  <c r="N263171" i="1"/>
  <c r="N263172" i="1"/>
  <c r="N263173" i="1"/>
  <c r="N263174" i="1"/>
  <c r="N263175" i="1"/>
  <c r="N263176" i="1"/>
  <c r="N263177" i="1"/>
  <c r="N263178" i="1"/>
  <c r="N263179" i="1"/>
  <c r="N263180" i="1"/>
  <c r="N263181" i="1"/>
  <c r="N263182" i="1"/>
  <c r="N263183" i="1"/>
  <c r="N263184" i="1"/>
  <c r="N263185" i="1"/>
  <c r="N263186" i="1"/>
  <c r="N263187" i="1"/>
  <c r="N263188" i="1"/>
  <c r="N263189" i="1"/>
  <c r="N263190" i="1"/>
  <c r="N263191" i="1"/>
  <c r="N263192" i="1"/>
  <c r="N263193" i="1"/>
  <c r="N263194" i="1"/>
  <c r="N263195" i="1"/>
  <c r="N263196" i="1"/>
  <c r="N263197" i="1"/>
  <c r="N263198" i="1"/>
  <c r="N263199" i="1"/>
  <c r="N263200" i="1"/>
  <c r="N263201" i="1"/>
  <c r="N263202" i="1"/>
  <c r="N263203" i="1"/>
  <c r="N263204" i="1"/>
  <c r="N263205" i="1"/>
  <c r="N263206" i="1"/>
  <c r="N263207" i="1"/>
  <c r="N263208" i="1"/>
  <c r="N263209" i="1"/>
  <c r="N263210" i="1"/>
  <c r="N263211" i="1"/>
  <c r="N263212" i="1"/>
  <c r="N263213" i="1"/>
  <c r="N263214" i="1"/>
  <c r="N263215" i="1"/>
  <c r="N263216" i="1"/>
  <c r="N263217" i="1"/>
  <c r="N263218" i="1"/>
  <c r="N263219" i="1"/>
  <c r="N263220" i="1"/>
  <c r="N263221" i="1"/>
  <c r="N263222" i="1"/>
  <c r="N263223" i="1"/>
  <c r="N263224" i="1"/>
  <c r="N263225" i="1"/>
  <c r="N263226" i="1"/>
  <c r="N263227" i="1"/>
  <c r="N263228" i="1"/>
  <c r="N263229" i="1"/>
  <c r="N263230" i="1"/>
  <c r="N263231" i="1"/>
  <c r="N263232" i="1"/>
  <c r="N263233" i="1"/>
  <c r="N263234" i="1"/>
  <c r="N263235" i="1"/>
  <c r="N263236" i="1"/>
  <c r="N263237" i="1"/>
  <c r="N263238" i="1"/>
  <c r="N263239" i="1"/>
  <c r="N263240" i="1"/>
  <c r="N263241" i="1"/>
  <c r="N263242" i="1"/>
  <c r="N263243" i="1"/>
  <c r="N263244" i="1"/>
  <c r="N263245" i="1"/>
  <c r="N263246" i="1"/>
  <c r="N263247" i="1"/>
  <c r="N263248" i="1"/>
  <c r="N263249" i="1"/>
  <c r="N263250" i="1"/>
  <c r="N263251" i="1"/>
  <c r="N263252" i="1"/>
  <c r="N263253" i="1"/>
  <c r="N263254" i="1"/>
  <c r="N263255" i="1"/>
  <c r="N263256" i="1"/>
  <c r="N263257" i="1"/>
  <c r="N263258" i="1"/>
  <c r="N263259" i="1"/>
  <c r="N263260" i="1"/>
  <c r="N263261" i="1"/>
  <c r="N263262" i="1"/>
  <c r="N263263" i="1"/>
  <c r="N263264" i="1"/>
  <c r="N263265" i="1"/>
  <c r="N263266" i="1"/>
  <c r="N263267" i="1"/>
  <c r="N263268" i="1"/>
  <c r="N263269" i="1"/>
  <c r="N263270" i="1"/>
  <c r="N263271" i="1"/>
  <c r="N263272" i="1"/>
  <c r="N263273" i="1"/>
  <c r="N263274" i="1"/>
  <c r="N263275" i="1"/>
  <c r="N263276" i="1"/>
  <c r="N263277" i="1"/>
  <c r="N263278" i="1"/>
  <c r="N263279" i="1"/>
  <c r="N263280" i="1"/>
  <c r="N263281" i="1"/>
  <c r="N263282" i="1"/>
  <c r="N263283" i="1"/>
  <c r="N263284" i="1"/>
  <c r="N263285" i="1"/>
  <c r="N263286" i="1"/>
  <c r="N263287" i="1"/>
  <c r="N263288" i="1"/>
  <c r="N263289" i="1"/>
  <c r="N263290" i="1"/>
  <c r="N263291" i="1"/>
  <c r="N263292" i="1"/>
  <c r="N263293" i="1"/>
  <c r="N263294" i="1"/>
  <c r="N263295" i="1"/>
  <c r="N263296" i="1"/>
  <c r="N263297" i="1"/>
  <c r="N263298" i="1"/>
  <c r="N263299" i="1"/>
  <c r="N263300" i="1"/>
  <c r="N263301" i="1"/>
  <c r="N263302" i="1"/>
  <c r="N263303" i="1"/>
  <c r="N263304" i="1"/>
  <c r="N263305" i="1"/>
  <c r="N263306" i="1"/>
  <c r="N263307" i="1"/>
  <c r="N263308" i="1"/>
  <c r="N263309" i="1"/>
  <c r="N263310" i="1"/>
  <c r="N263311" i="1"/>
  <c r="N263312" i="1"/>
  <c r="N263313" i="1"/>
  <c r="N263314" i="1"/>
  <c r="N263315" i="1"/>
  <c r="N263316" i="1"/>
  <c r="N263317" i="1"/>
  <c r="N263318" i="1"/>
  <c r="N263319" i="1"/>
  <c r="N263320" i="1"/>
  <c r="N263321" i="1"/>
  <c r="N263322" i="1"/>
  <c r="N263323" i="1"/>
  <c r="N263324" i="1"/>
  <c r="N263325" i="1"/>
  <c r="N263326" i="1"/>
  <c r="N263327" i="1"/>
  <c r="N263328" i="1"/>
  <c r="N263329" i="1"/>
  <c r="N263330" i="1"/>
  <c r="N263331" i="1"/>
  <c r="N263332" i="1"/>
  <c r="N263333" i="1"/>
  <c r="N263334" i="1"/>
  <c r="N263335" i="1"/>
  <c r="N263336" i="1"/>
  <c r="N263337" i="1"/>
  <c r="N263338" i="1"/>
  <c r="N263339" i="1"/>
  <c r="N263340" i="1"/>
  <c r="N263341" i="1"/>
  <c r="N263342" i="1"/>
  <c r="N263343" i="1"/>
  <c r="N263344" i="1"/>
  <c r="N263345" i="1"/>
  <c r="N263346" i="1"/>
  <c r="N263347" i="1"/>
  <c r="N263348" i="1"/>
  <c r="N263349" i="1"/>
  <c r="N263350" i="1"/>
  <c r="N263351" i="1"/>
  <c r="N263352" i="1"/>
  <c r="N263353" i="1"/>
  <c r="N263354" i="1"/>
  <c r="N263355" i="1"/>
  <c r="N263356" i="1"/>
  <c r="N263357" i="1"/>
  <c r="N263358" i="1"/>
  <c r="N263359" i="1"/>
  <c r="N263360" i="1"/>
  <c r="N263361" i="1"/>
  <c r="N263362" i="1"/>
  <c r="N263363" i="1"/>
  <c r="N263364" i="1"/>
  <c r="N263365" i="1"/>
  <c r="N263366" i="1"/>
  <c r="N263367" i="1"/>
  <c r="N263368" i="1"/>
  <c r="N263369" i="1"/>
  <c r="N263370" i="1"/>
  <c r="N263371" i="1"/>
  <c r="N263372" i="1"/>
  <c r="N263373" i="1"/>
  <c r="N263374" i="1"/>
  <c r="N263375" i="1"/>
  <c r="N263376" i="1"/>
  <c r="N263377" i="1"/>
  <c r="N263378" i="1"/>
  <c r="N263379" i="1"/>
  <c r="N263380" i="1"/>
  <c r="N263381" i="1"/>
  <c r="N263382" i="1"/>
  <c r="N263383" i="1"/>
  <c r="N263384" i="1"/>
  <c r="N263385" i="1"/>
  <c r="N263386" i="1"/>
  <c r="N263387" i="1"/>
  <c r="N263388" i="1"/>
  <c r="N263389" i="1"/>
  <c r="N263390" i="1"/>
  <c r="N263391" i="1"/>
  <c r="N263392" i="1"/>
  <c r="N263393" i="1"/>
  <c r="N263394" i="1"/>
  <c r="N263395" i="1"/>
  <c r="N263396" i="1"/>
  <c r="N263397" i="1"/>
  <c r="N263398" i="1"/>
  <c r="N263399" i="1"/>
  <c r="N263400" i="1"/>
  <c r="N263401" i="1"/>
  <c r="N263402" i="1"/>
  <c r="N263403" i="1"/>
  <c r="N263404" i="1"/>
  <c r="N263405" i="1"/>
  <c r="N263406" i="1"/>
  <c r="N263407" i="1"/>
  <c r="N263408" i="1"/>
  <c r="N263409" i="1"/>
  <c r="N263410" i="1"/>
  <c r="N263411" i="1"/>
  <c r="N263412" i="1"/>
  <c r="N263413" i="1"/>
  <c r="N263414" i="1"/>
  <c r="N263415" i="1"/>
  <c r="N263416" i="1"/>
  <c r="N263417" i="1"/>
  <c r="N263418" i="1"/>
  <c r="N263419" i="1"/>
  <c r="N263420" i="1"/>
  <c r="N263421" i="1"/>
  <c r="N263422" i="1"/>
  <c r="N263423" i="1"/>
  <c r="N263424" i="1"/>
  <c r="N263425" i="1"/>
  <c r="N263426" i="1"/>
  <c r="N263427" i="1"/>
  <c r="N263428" i="1"/>
  <c r="N263429" i="1"/>
  <c r="N263430" i="1"/>
  <c r="N263431" i="1"/>
  <c r="N263432" i="1"/>
  <c r="N263433" i="1"/>
  <c r="N263434" i="1"/>
  <c r="N263435" i="1"/>
  <c r="N263436" i="1"/>
  <c r="N263437" i="1"/>
  <c r="N263438" i="1"/>
  <c r="N263439" i="1"/>
  <c r="N263440" i="1"/>
  <c r="N263441" i="1"/>
  <c r="N263442" i="1"/>
  <c r="N263443" i="1"/>
  <c r="N263444" i="1"/>
  <c r="N263445" i="1"/>
  <c r="N263446" i="1"/>
  <c r="N263447" i="1"/>
  <c r="N263448" i="1"/>
  <c r="N263449" i="1"/>
  <c r="N263450" i="1"/>
  <c r="N263451" i="1"/>
  <c r="N263452" i="1"/>
  <c r="N263453" i="1"/>
  <c r="N263454" i="1"/>
  <c r="N263455" i="1"/>
  <c r="N263456" i="1"/>
  <c r="N263457" i="1"/>
  <c r="N263458" i="1"/>
  <c r="N263459" i="1"/>
  <c r="N263460" i="1"/>
  <c r="N263461" i="1"/>
  <c r="N263462" i="1"/>
  <c r="N263463" i="1"/>
  <c r="N263464" i="1"/>
  <c r="N263465" i="1"/>
  <c r="N263466" i="1"/>
  <c r="N263467" i="1"/>
  <c r="N263468" i="1"/>
  <c r="N263469" i="1"/>
  <c r="N263470" i="1"/>
  <c r="N263471" i="1"/>
  <c r="N263472" i="1"/>
  <c r="N263473" i="1"/>
  <c r="N263474" i="1"/>
  <c r="N263475" i="1"/>
  <c r="N263476" i="1"/>
  <c r="N263477" i="1"/>
  <c r="N263478" i="1"/>
  <c r="N263479" i="1"/>
  <c r="N263480" i="1"/>
  <c r="N263481" i="1"/>
  <c r="N263482" i="1"/>
  <c r="N263483" i="1"/>
  <c r="N263484" i="1"/>
  <c r="N263485" i="1"/>
  <c r="N263486" i="1"/>
  <c r="N263487" i="1"/>
  <c r="N263488" i="1"/>
  <c r="N263489" i="1"/>
  <c r="N263490" i="1"/>
  <c r="N263491" i="1"/>
  <c r="N263492" i="1"/>
  <c r="N263493" i="1"/>
  <c r="N263494" i="1"/>
  <c r="N263495" i="1"/>
  <c r="N263496" i="1"/>
  <c r="N263497" i="1"/>
  <c r="N263498" i="1"/>
  <c r="N263499" i="1"/>
  <c r="N263500" i="1"/>
  <c r="N263501" i="1"/>
  <c r="N263502" i="1"/>
  <c r="N263503" i="1"/>
  <c r="N263504" i="1"/>
  <c r="N263505" i="1"/>
  <c r="N263506" i="1"/>
  <c r="N263507" i="1"/>
  <c r="N263508" i="1"/>
  <c r="N263509" i="1"/>
  <c r="N263510" i="1"/>
  <c r="N263511" i="1"/>
  <c r="N263512" i="1"/>
  <c r="N263513" i="1"/>
  <c r="N263514" i="1"/>
  <c r="N263515" i="1"/>
  <c r="N263516" i="1"/>
  <c r="N263517" i="1"/>
  <c r="N263518" i="1"/>
  <c r="N263519" i="1"/>
  <c r="N263520" i="1"/>
  <c r="N263521" i="1"/>
  <c r="N263522" i="1"/>
  <c r="N263523" i="1"/>
  <c r="N263524" i="1"/>
  <c r="N263525" i="1"/>
  <c r="N263526" i="1"/>
  <c r="N263527" i="1"/>
  <c r="N263528" i="1"/>
  <c r="N263529" i="1"/>
  <c r="N263530" i="1"/>
  <c r="N263531" i="1"/>
  <c r="N263532" i="1"/>
  <c r="N263533" i="1"/>
  <c r="N263534" i="1"/>
  <c r="N263535" i="1"/>
  <c r="N263536" i="1"/>
  <c r="N263537" i="1"/>
  <c r="N263538" i="1"/>
  <c r="N263539" i="1"/>
  <c r="N263540" i="1"/>
  <c r="N263541" i="1"/>
  <c r="N263542" i="1"/>
  <c r="N263543" i="1"/>
  <c r="N263544" i="1"/>
  <c r="N263545" i="1"/>
  <c r="N263546" i="1"/>
  <c r="N263547" i="1"/>
  <c r="N263548" i="1"/>
  <c r="N263549" i="1"/>
  <c r="N263550" i="1"/>
  <c r="N263551" i="1"/>
  <c r="N263552" i="1"/>
  <c r="N263553" i="1"/>
  <c r="N263554" i="1"/>
  <c r="N263555" i="1"/>
  <c r="N263556" i="1"/>
  <c r="N263557" i="1"/>
  <c r="N263558" i="1"/>
  <c r="N263559" i="1"/>
  <c r="N263560" i="1"/>
  <c r="N263561" i="1"/>
  <c r="N263562" i="1"/>
  <c r="N263563" i="1"/>
  <c r="N263564" i="1"/>
  <c r="N263565" i="1"/>
  <c r="N263566" i="1"/>
  <c r="N263567" i="1"/>
  <c r="N263568" i="1"/>
  <c r="N263569" i="1"/>
  <c r="N263570" i="1"/>
  <c r="N263571" i="1"/>
  <c r="N263572" i="1"/>
  <c r="N263573" i="1"/>
  <c r="N263574" i="1"/>
  <c r="N263575" i="1"/>
  <c r="N263576" i="1"/>
  <c r="N263577" i="1"/>
  <c r="N263578" i="1"/>
  <c r="N263579" i="1"/>
  <c r="N263580" i="1"/>
  <c r="N263581" i="1"/>
  <c r="N263582" i="1"/>
  <c r="N263583" i="1"/>
  <c r="N263584" i="1"/>
  <c r="N263585" i="1"/>
  <c r="N263586" i="1"/>
  <c r="N263587" i="1"/>
  <c r="N263588" i="1"/>
  <c r="N263589" i="1"/>
  <c r="N263590" i="1"/>
  <c r="N263591" i="1"/>
  <c r="N263592" i="1"/>
  <c r="N263593" i="1"/>
  <c r="N263594" i="1"/>
  <c r="N263595" i="1"/>
  <c r="N263596" i="1"/>
  <c r="N263597" i="1"/>
  <c r="N263598" i="1"/>
  <c r="N263599" i="1"/>
  <c r="N263600" i="1"/>
  <c r="N263601" i="1"/>
  <c r="N263602" i="1"/>
  <c r="N263603" i="1"/>
  <c r="N263604" i="1"/>
  <c r="N263605" i="1"/>
  <c r="N263606" i="1"/>
  <c r="N263607" i="1"/>
  <c r="N263608" i="1"/>
  <c r="N263609" i="1"/>
  <c r="N263610" i="1"/>
  <c r="N263611" i="1"/>
  <c r="N263612" i="1"/>
  <c r="N263613" i="1"/>
  <c r="N263614" i="1"/>
  <c r="N263615" i="1"/>
  <c r="N263616" i="1"/>
  <c r="N263617" i="1"/>
  <c r="N263618" i="1"/>
  <c r="N263619" i="1"/>
  <c r="N263620" i="1"/>
  <c r="N263621" i="1"/>
  <c r="N263622" i="1"/>
  <c r="N263623" i="1"/>
  <c r="N263624" i="1"/>
  <c r="N263625" i="1"/>
  <c r="N263626" i="1"/>
  <c r="N263627" i="1"/>
  <c r="N263628" i="1"/>
  <c r="N263629" i="1"/>
  <c r="N263630" i="1"/>
  <c r="N263631" i="1"/>
  <c r="N263632" i="1"/>
  <c r="N263633" i="1"/>
  <c r="N263634" i="1"/>
  <c r="N263635" i="1"/>
  <c r="N263636" i="1"/>
  <c r="N263637" i="1"/>
  <c r="N263638" i="1"/>
  <c r="N263639" i="1"/>
  <c r="N263640" i="1"/>
  <c r="N263641" i="1"/>
  <c r="N263642" i="1"/>
  <c r="N263643" i="1"/>
  <c r="N263644" i="1"/>
  <c r="N263645" i="1"/>
  <c r="N263646" i="1"/>
  <c r="N263647" i="1"/>
  <c r="N263648" i="1"/>
  <c r="N263649" i="1"/>
  <c r="N263650" i="1"/>
  <c r="N263651" i="1"/>
  <c r="N263652" i="1"/>
  <c r="N263653" i="1"/>
  <c r="N263654" i="1"/>
  <c r="N263655" i="1"/>
  <c r="N263656" i="1"/>
  <c r="N263657" i="1"/>
  <c r="N263658" i="1"/>
  <c r="N263659" i="1"/>
  <c r="N263660" i="1"/>
  <c r="N263661" i="1"/>
  <c r="N263662" i="1"/>
  <c r="N263663" i="1"/>
  <c r="N263664" i="1"/>
  <c r="N263665" i="1"/>
  <c r="N263666" i="1"/>
  <c r="N263667" i="1"/>
  <c r="N263668" i="1"/>
  <c r="N263669" i="1"/>
  <c r="N263670" i="1"/>
  <c r="N263671" i="1"/>
  <c r="N263672" i="1"/>
  <c r="N263673" i="1"/>
  <c r="N263674" i="1"/>
  <c r="N263675" i="1"/>
  <c r="N263676" i="1"/>
  <c r="N263677" i="1"/>
  <c r="N263678" i="1"/>
  <c r="N263679" i="1"/>
  <c r="N263680" i="1"/>
  <c r="N263681" i="1"/>
  <c r="N263682" i="1"/>
  <c r="N263683" i="1"/>
  <c r="N263684" i="1"/>
  <c r="N263685" i="1"/>
  <c r="N263686" i="1"/>
  <c r="N263687" i="1"/>
  <c r="N263688" i="1"/>
  <c r="N263689" i="1"/>
  <c r="N263690" i="1"/>
  <c r="N263691" i="1"/>
  <c r="N263692" i="1"/>
  <c r="N263693" i="1"/>
  <c r="N263694" i="1"/>
  <c r="N263695" i="1"/>
  <c r="N263696" i="1"/>
  <c r="N263697" i="1"/>
  <c r="N263698" i="1"/>
  <c r="N263699" i="1"/>
  <c r="N263700" i="1"/>
  <c r="N263701" i="1"/>
  <c r="N263702" i="1"/>
  <c r="N263703" i="1"/>
  <c r="N263704" i="1"/>
  <c r="N263705" i="1"/>
  <c r="N263706" i="1"/>
  <c r="N263707" i="1"/>
  <c r="N263708" i="1"/>
  <c r="N263709" i="1"/>
  <c r="N263710" i="1"/>
  <c r="N263711" i="1"/>
  <c r="N263712" i="1"/>
  <c r="N263713" i="1"/>
  <c r="N263714" i="1"/>
  <c r="N263715" i="1"/>
  <c r="N263716" i="1"/>
  <c r="N263717" i="1"/>
  <c r="N263718" i="1"/>
  <c r="N263719" i="1"/>
  <c r="N263720" i="1"/>
  <c r="N263721" i="1"/>
  <c r="N263722" i="1"/>
  <c r="N263723" i="1"/>
  <c r="N263724" i="1"/>
  <c r="N263725" i="1"/>
  <c r="N263726" i="1"/>
  <c r="N263727" i="1"/>
  <c r="N263728" i="1"/>
  <c r="N263729" i="1"/>
  <c r="N263730" i="1"/>
  <c r="N263731" i="1"/>
  <c r="N263732" i="1"/>
  <c r="N263733" i="1"/>
  <c r="N263734" i="1"/>
  <c r="N263735" i="1"/>
  <c r="N263736" i="1"/>
  <c r="N263737" i="1"/>
  <c r="N263738" i="1"/>
  <c r="N263739" i="1"/>
  <c r="N263740" i="1"/>
  <c r="N263741" i="1"/>
  <c r="N263742" i="1"/>
  <c r="N263743" i="1"/>
  <c r="N263744" i="1"/>
  <c r="N263745" i="1"/>
  <c r="N263746" i="1"/>
  <c r="N263747" i="1"/>
  <c r="N263748" i="1"/>
  <c r="N263749" i="1"/>
  <c r="N263750" i="1"/>
  <c r="N263751" i="1"/>
  <c r="N263752" i="1"/>
  <c r="N263753" i="1"/>
  <c r="N263754" i="1"/>
  <c r="N263755" i="1"/>
  <c r="N263756" i="1"/>
  <c r="N263757" i="1"/>
  <c r="N263758" i="1"/>
  <c r="N263759" i="1"/>
  <c r="N263760" i="1"/>
  <c r="N263761" i="1"/>
  <c r="N263762" i="1"/>
  <c r="N263763" i="1"/>
  <c r="N263764" i="1"/>
  <c r="N263765" i="1"/>
  <c r="N263766" i="1"/>
  <c r="N263767" i="1"/>
  <c r="N263768" i="1"/>
  <c r="N263769" i="1"/>
  <c r="N263770" i="1"/>
  <c r="N263771" i="1"/>
  <c r="N263772" i="1"/>
  <c r="N263773" i="1"/>
  <c r="N263774" i="1"/>
  <c r="N263775" i="1"/>
  <c r="N263776" i="1"/>
  <c r="N263777" i="1"/>
  <c r="N263778" i="1"/>
  <c r="N263779" i="1"/>
  <c r="N263780" i="1"/>
  <c r="N263781" i="1"/>
  <c r="N263782" i="1"/>
  <c r="N263783" i="1"/>
  <c r="N263784" i="1"/>
  <c r="N263785" i="1"/>
  <c r="N263786" i="1"/>
  <c r="N263787" i="1"/>
  <c r="N263788" i="1"/>
  <c r="N263789" i="1"/>
  <c r="N263790" i="1"/>
  <c r="N263791" i="1"/>
  <c r="N263792" i="1"/>
  <c r="N263793" i="1"/>
  <c r="N263794" i="1"/>
  <c r="N263795" i="1"/>
  <c r="N263796" i="1"/>
  <c r="N263797" i="1"/>
  <c r="N263798" i="1"/>
  <c r="N263799" i="1"/>
  <c r="N263800" i="1"/>
  <c r="N263801" i="1"/>
  <c r="N263802" i="1"/>
  <c r="N263803" i="1"/>
  <c r="N263804" i="1"/>
  <c r="N263805" i="1"/>
  <c r="N263806" i="1"/>
  <c r="N263807" i="1"/>
  <c r="N263808" i="1"/>
  <c r="N263809" i="1"/>
  <c r="N263810" i="1"/>
  <c r="N263811" i="1"/>
  <c r="N263812" i="1"/>
  <c r="N263813" i="1"/>
  <c r="N263814" i="1"/>
  <c r="N263815" i="1"/>
  <c r="N263816" i="1"/>
  <c r="N263817" i="1"/>
  <c r="N263818" i="1"/>
  <c r="N263819" i="1"/>
  <c r="N263820" i="1"/>
  <c r="N263821" i="1"/>
  <c r="N263822" i="1"/>
  <c r="N263823" i="1"/>
  <c r="N263824" i="1"/>
  <c r="N263825" i="1"/>
  <c r="N263826" i="1"/>
  <c r="N263827" i="1"/>
  <c r="N263828" i="1"/>
  <c r="N263829" i="1"/>
  <c r="N263830" i="1"/>
  <c r="N263831" i="1"/>
  <c r="N263832" i="1"/>
  <c r="N263833" i="1"/>
  <c r="N263834" i="1"/>
  <c r="N263835" i="1"/>
  <c r="N263836" i="1"/>
  <c r="N263837" i="1"/>
  <c r="N263838" i="1"/>
  <c r="N263839" i="1"/>
  <c r="N263840" i="1"/>
  <c r="N263841" i="1"/>
  <c r="N263842" i="1"/>
  <c r="N263843" i="1"/>
  <c r="N263844" i="1"/>
  <c r="N263845" i="1"/>
  <c r="N263846" i="1"/>
  <c r="N263847" i="1"/>
  <c r="N263848" i="1"/>
  <c r="N263849" i="1"/>
  <c r="N263850" i="1"/>
  <c r="N263851" i="1"/>
  <c r="N263852" i="1"/>
  <c r="N263853" i="1"/>
  <c r="N263854" i="1"/>
  <c r="N263855" i="1"/>
  <c r="N263856" i="1"/>
  <c r="N263857" i="1"/>
  <c r="N263858" i="1"/>
  <c r="N263859" i="1"/>
  <c r="N263860" i="1"/>
  <c r="N263861" i="1"/>
  <c r="N263862" i="1"/>
  <c r="N263863" i="1"/>
  <c r="N263864" i="1"/>
  <c r="N263865" i="1"/>
  <c r="N263866" i="1"/>
  <c r="N263867" i="1"/>
  <c r="N263868" i="1"/>
  <c r="N263869" i="1"/>
  <c r="N263870" i="1"/>
  <c r="N263871" i="1"/>
  <c r="N263872" i="1"/>
  <c r="N263873" i="1"/>
  <c r="N263874" i="1"/>
  <c r="N263875" i="1"/>
  <c r="N263876" i="1"/>
  <c r="N263877" i="1"/>
  <c r="N263878" i="1"/>
  <c r="N263879" i="1"/>
  <c r="N263880" i="1"/>
  <c r="N263881" i="1"/>
  <c r="N263882" i="1"/>
  <c r="N263883" i="1"/>
  <c r="N263884" i="1"/>
  <c r="N263885" i="1"/>
  <c r="N263886" i="1"/>
  <c r="N263887" i="1"/>
  <c r="N263888" i="1"/>
  <c r="N263889" i="1"/>
  <c r="N263890" i="1"/>
  <c r="N263891" i="1"/>
  <c r="N263892" i="1"/>
  <c r="N263893" i="1"/>
  <c r="N263894" i="1"/>
  <c r="N263895" i="1"/>
  <c r="N263896" i="1"/>
  <c r="N263897" i="1"/>
  <c r="N263898" i="1"/>
  <c r="N263899" i="1"/>
  <c r="N263900" i="1"/>
  <c r="N263901" i="1"/>
  <c r="N263902" i="1"/>
  <c r="N263903" i="1"/>
  <c r="N263904" i="1"/>
  <c r="N263905" i="1"/>
  <c r="N263906" i="1"/>
  <c r="N263907" i="1"/>
  <c r="N263908" i="1"/>
  <c r="N263909" i="1"/>
  <c r="N263910" i="1"/>
  <c r="N263911" i="1"/>
  <c r="N263912" i="1"/>
  <c r="N263913" i="1"/>
  <c r="N263914" i="1"/>
  <c r="N263915" i="1"/>
  <c r="N263916" i="1"/>
  <c r="N263917" i="1"/>
  <c r="N263918" i="1"/>
  <c r="N263919" i="1"/>
  <c r="N263920" i="1"/>
  <c r="N263921" i="1"/>
  <c r="N263922" i="1"/>
  <c r="N263923" i="1"/>
  <c r="N263924" i="1"/>
  <c r="N263925" i="1"/>
  <c r="N263926" i="1"/>
  <c r="N263927" i="1"/>
  <c r="N263928" i="1"/>
  <c r="N263929" i="1"/>
  <c r="N263930" i="1"/>
  <c r="N263931" i="1"/>
  <c r="N263932" i="1"/>
  <c r="N263933" i="1"/>
  <c r="N263934" i="1"/>
  <c r="N263935" i="1"/>
  <c r="N263936" i="1"/>
  <c r="N263937" i="1"/>
  <c r="N263938" i="1"/>
  <c r="N263939" i="1"/>
  <c r="N263940" i="1"/>
  <c r="N263941" i="1"/>
  <c r="N263942" i="1"/>
  <c r="N263943" i="1"/>
  <c r="N263944" i="1"/>
  <c r="N263945" i="1"/>
  <c r="N263946" i="1"/>
  <c r="N263947" i="1"/>
  <c r="N263948" i="1"/>
  <c r="N263949" i="1"/>
  <c r="N263950" i="1"/>
  <c r="N263951" i="1"/>
  <c r="N263952" i="1"/>
  <c r="N263953" i="1"/>
  <c r="N263954" i="1"/>
  <c r="N263955" i="1"/>
  <c r="N263956" i="1"/>
  <c r="N263957" i="1"/>
  <c r="N263958" i="1"/>
  <c r="N263959" i="1"/>
  <c r="N263960" i="1"/>
  <c r="N263961" i="1"/>
  <c r="N263962" i="1"/>
  <c r="N263963" i="1"/>
  <c r="N263964" i="1"/>
  <c r="N263965" i="1"/>
  <c r="N263966" i="1"/>
  <c r="N263967" i="1"/>
  <c r="N263968" i="1"/>
  <c r="N263969" i="1"/>
  <c r="N263970" i="1"/>
  <c r="N263971" i="1"/>
  <c r="N263972" i="1"/>
  <c r="N263973" i="1"/>
  <c r="N263974" i="1"/>
  <c r="N263975" i="1"/>
  <c r="N263976" i="1"/>
  <c r="N263977" i="1"/>
  <c r="N263978" i="1"/>
  <c r="N263979" i="1"/>
  <c r="N263980" i="1"/>
  <c r="N263981" i="1"/>
  <c r="N263982" i="1"/>
  <c r="N263983" i="1"/>
  <c r="N263984" i="1"/>
  <c r="N263985" i="1"/>
  <c r="N263986" i="1"/>
  <c r="N263987" i="1"/>
  <c r="N263988" i="1"/>
  <c r="N263989" i="1"/>
  <c r="N263990" i="1"/>
  <c r="N263991" i="1"/>
  <c r="N263992" i="1"/>
  <c r="N263993" i="1"/>
  <c r="N263994" i="1"/>
  <c r="N263995" i="1"/>
  <c r="N263996" i="1"/>
  <c r="N263997" i="1"/>
  <c r="N263998" i="1"/>
  <c r="N263999" i="1"/>
  <c r="N264000" i="1"/>
  <c r="N264001" i="1"/>
  <c r="N264002" i="1"/>
  <c r="N264003" i="1"/>
  <c r="N264004" i="1"/>
  <c r="N264005" i="1"/>
  <c r="N264006" i="1"/>
  <c r="N264007" i="1"/>
  <c r="N264008" i="1"/>
  <c r="N264009" i="1"/>
  <c r="N264010" i="1"/>
  <c r="N264011" i="1"/>
  <c r="N264012" i="1"/>
  <c r="N264013" i="1"/>
  <c r="N264014" i="1"/>
  <c r="N264015" i="1"/>
  <c r="N264016" i="1"/>
  <c r="N264017" i="1"/>
  <c r="N264018" i="1"/>
  <c r="N264019" i="1"/>
  <c r="N264020" i="1"/>
  <c r="N264021" i="1"/>
  <c r="N264022" i="1"/>
  <c r="N264023" i="1"/>
  <c r="N264024" i="1"/>
  <c r="N264025" i="1"/>
  <c r="N264026" i="1"/>
  <c r="N264027" i="1"/>
  <c r="N264028" i="1"/>
  <c r="N264029" i="1"/>
  <c r="N264030" i="1"/>
  <c r="N264031" i="1"/>
  <c r="N264032" i="1"/>
  <c r="N264033" i="1"/>
  <c r="N264034" i="1"/>
  <c r="N264035" i="1"/>
  <c r="N264036" i="1"/>
  <c r="N264037" i="1"/>
  <c r="N264038" i="1"/>
  <c r="N264039" i="1"/>
  <c r="N264040" i="1"/>
  <c r="N264041" i="1"/>
  <c r="N264042" i="1"/>
  <c r="N264043" i="1"/>
  <c r="N264044" i="1"/>
  <c r="N264045" i="1"/>
  <c r="N264046" i="1"/>
  <c r="N264047" i="1"/>
  <c r="N264048" i="1"/>
  <c r="N264049" i="1"/>
  <c r="N264050" i="1"/>
  <c r="N264051" i="1"/>
  <c r="N264052" i="1"/>
  <c r="N264053" i="1"/>
  <c r="N264054" i="1"/>
  <c r="N264055" i="1"/>
  <c r="N264056" i="1"/>
  <c r="N264057" i="1"/>
  <c r="N264058" i="1"/>
  <c r="N264059" i="1"/>
  <c r="N264060" i="1"/>
  <c r="N264061" i="1"/>
  <c r="N264062" i="1"/>
  <c r="N264063" i="1"/>
  <c r="N264064" i="1"/>
  <c r="N264065" i="1"/>
  <c r="N264066" i="1"/>
  <c r="N264067" i="1"/>
  <c r="N264068" i="1"/>
  <c r="N264069" i="1"/>
  <c r="N264070" i="1"/>
  <c r="N264071" i="1"/>
  <c r="N264072" i="1"/>
  <c r="N264073" i="1"/>
  <c r="N264074" i="1"/>
  <c r="N264075" i="1"/>
  <c r="N264076" i="1"/>
  <c r="N264077" i="1"/>
  <c r="N264078" i="1"/>
  <c r="N264079" i="1"/>
  <c r="N264080" i="1"/>
  <c r="N264081" i="1"/>
  <c r="N264082" i="1"/>
  <c r="N264083" i="1"/>
  <c r="N264084" i="1"/>
  <c r="N264085" i="1"/>
  <c r="N264086" i="1"/>
  <c r="N264087" i="1"/>
  <c r="N264088" i="1"/>
  <c r="N264089" i="1"/>
  <c r="N264090" i="1"/>
  <c r="N264091" i="1"/>
  <c r="N264092" i="1"/>
  <c r="N264093" i="1"/>
  <c r="N264094" i="1"/>
  <c r="N264095" i="1"/>
  <c r="N264096" i="1"/>
  <c r="N264097" i="1"/>
  <c r="N264098" i="1"/>
  <c r="N264099" i="1"/>
  <c r="N264100" i="1"/>
  <c r="N264101" i="1"/>
  <c r="N264102" i="1"/>
  <c r="N264103" i="1"/>
  <c r="N264104" i="1"/>
  <c r="N264105" i="1"/>
  <c r="N264106" i="1"/>
  <c r="N264107" i="1"/>
  <c r="N264108" i="1"/>
  <c r="N264109" i="1"/>
  <c r="N264110" i="1"/>
  <c r="N264111" i="1"/>
  <c r="N264112" i="1"/>
  <c r="N264113" i="1"/>
  <c r="N264114" i="1"/>
  <c r="N264115" i="1"/>
  <c r="N264116" i="1"/>
  <c r="N264117" i="1"/>
  <c r="N264118" i="1"/>
  <c r="N264119" i="1"/>
  <c r="N264120" i="1"/>
  <c r="N264121" i="1"/>
  <c r="N264122" i="1"/>
  <c r="N264123" i="1"/>
  <c r="N264124" i="1"/>
  <c r="N264125" i="1"/>
  <c r="N264126" i="1"/>
  <c r="N264127" i="1"/>
  <c r="N264128" i="1"/>
  <c r="N264129" i="1"/>
  <c r="N264130" i="1"/>
  <c r="N264131" i="1"/>
  <c r="N264132" i="1"/>
  <c r="N264133" i="1"/>
  <c r="N264134" i="1"/>
  <c r="N264135" i="1"/>
  <c r="N264136" i="1"/>
  <c r="N264137" i="1"/>
  <c r="N264138" i="1"/>
  <c r="N264139" i="1"/>
  <c r="N264140" i="1"/>
  <c r="N264141" i="1"/>
  <c r="N264142" i="1"/>
  <c r="N264143" i="1"/>
  <c r="N264144" i="1"/>
  <c r="N264145" i="1"/>
  <c r="N264146" i="1"/>
  <c r="N264147" i="1"/>
  <c r="N264148" i="1"/>
  <c r="N264149" i="1"/>
  <c r="N264150" i="1"/>
  <c r="N264151" i="1"/>
  <c r="N264152" i="1"/>
  <c r="N264153" i="1"/>
  <c r="N264154" i="1"/>
  <c r="N264155" i="1"/>
  <c r="N264156" i="1"/>
  <c r="N264157" i="1"/>
  <c r="N264158" i="1"/>
  <c r="N264159" i="1"/>
  <c r="N264160" i="1"/>
  <c r="N264161" i="1"/>
  <c r="N264162" i="1"/>
  <c r="N264163" i="1"/>
  <c r="N264164" i="1"/>
  <c r="N264165" i="1"/>
  <c r="N264166" i="1"/>
  <c r="N264167" i="1"/>
  <c r="N264168" i="1"/>
  <c r="N264169" i="1"/>
  <c r="N264170" i="1"/>
  <c r="N264171" i="1"/>
  <c r="N264172" i="1"/>
  <c r="N264173" i="1"/>
  <c r="N264174" i="1"/>
  <c r="N264175" i="1"/>
  <c r="N264176" i="1"/>
  <c r="N264177" i="1"/>
  <c r="N264178" i="1"/>
  <c r="N264179" i="1"/>
  <c r="N264180" i="1"/>
  <c r="N264181" i="1"/>
  <c r="N264182" i="1"/>
  <c r="N264183" i="1"/>
  <c r="N264184" i="1"/>
  <c r="N264185" i="1"/>
  <c r="N264186" i="1"/>
  <c r="N264187" i="1"/>
  <c r="N264188" i="1"/>
  <c r="N264189" i="1"/>
  <c r="N264190" i="1"/>
  <c r="N264191" i="1"/>
  <c r="N264192" i="1"/>
  <c r="N264193" i="1"/>
  <c r="N264194" i="1"/>
  <c r="N264195" i="1"/>
  <c r="N264196" i="1"/>
  <c r="N264197" i="1"/>
  <c r="N264198" i="1"/>
  <c r="N264199" i="1"/>
  <c r="N264200" i="1"/>
  <c r="N264201" i="1"/>
  <c r="N264202" i="1"/>
  <c r="N264203" i="1"/>
  <c r="N264204" i="1"/>
  <c r="N264205" i="1"/>
  <c r="N264206" i="1"/>
  <c r="N264207" i="1"/>
  <c r="N264208" i="1"/>
  <c r="N264209" i="1"/>
  <c r="N264210" i="1"/>
  <c r="N264211" i="1"/>
  <c r="N264212" i="1"/>
  <c r="N264213" i="1"/>
  <c r="N264214" i="1"/>
  <c r="N264215" i="1"/>
  <c r="N264216" i="1"/>
  <c r="N264217" i="1"/>
  <c r="N264218" i="1"/>
  <c r="N264219" i="1"/>
  <c r="N264220" i="1"/>
  <c r="N264221" i="1"/>
  <c r="N264222" i="1"/>
  <c r="N264223" i="1"/>
  <c r="N264224" i="1"/>
  <c r="N264225" i="1"/>
  <c r="N264226" i="1"/>
  <c r="N264227" i="1"/>
  <c r="N264228" i="1"/>
  <c r="N264229" i="1"/>
  <c r="N264230" i="1"/>
  <c r="N264231" i="1"/>
  <c r="N264232" i="1"/>
  <c r="N264233" i="1"/>
  <c r="N264234" i="1"/>
  <c r="N264235" i="1"/>
  <c r="N264236" i="1"/>
  <c r="N264237" i="1"/>
  <c r="N264238" i="1"/>
  <c r="N264239" i="1"/>
  <c r="N264240" i="1"/>
  <c r="N264241" i="1"/>
  <c r="N264242" i="1"/>
  <c r="N264243" i="1"/>
  <c r="N264244" i="1"/>
  <c r="N264245" i="1"/>
  <c r="N264246" i="1"/>
  <c r="N264247" i="1"/>
  <c r="N264248" i="1"/>
  <c r="N264249" i="1"/>
  <c r="N264250" i="1"/>
  <c r="N264251" i="1"/>
  <c r="N264252" i="1"/>
  <c r="N264253" i="1"/>
  <c r="N264254" i="1"/>
  <c r="N264255" i="1"/>
  <c r="N264256" i="1"/>
  <c r="N264257" i="1"/>
  <c r="N264258" i="1"/>
  <c r="N264259" i="1"/>
  <c r="N264260" i="1"/>
  <c r="N264261" i="1"/>
  <c r="N264262" i="1"/>
  <c r="N264263" i="1"/>
  <c r="N264264" i="1"/>
  <c r="N264265" i="1"/>
  <c r="N264266" i="1"/>
  <c r="N264267" i="1"/>
  <c r="N264268" i="1"/>
  <c r="N264269" i="1"/>
  <c r="N264270" i="1"/>
  <c r="N264271" i="1"/>
  <c r="N264272" i="1"/>
  <c r="N264273" i="1"/>
  <c r="N264274" i="1"/>
  <c r="N264275" i="1"/>
  <c r="N264276" i="1"/>
  <c r="N264277" i="1"/>
  <c r="N264278" i="1"/>
  <c r="N264279" i="1"/>
  <c r="N264280" i="1"/>
  <c r="N264281" i="1"/>
  <c r="N264282" i="1"/>
  <c r="N264283" i="1"/>
  <c r="N264284" i="1"/>
  <c r="N264285" i="1"/>
  <c r="N264286" i="1"/>
  <c r="N264287" i="1"/>
  <c r="N264288" i="1"/>
  <c r="N264289" i="1"/>
  <c r="N264290" i="1"/>
  <c r="N264291" i="1"/>
  <c r="N264292" i="1"/>
  <c r="N264293" i="1"/>
  <c r="N264294" i="1"/>
  <c r="N264295" i="1"/>
  <c r="N264296" i="1"/>
  <c r="N264297" i="1"/>
  <c r="N264298" i="1"/>
  <c r="N264299" i="1"/>
  <c r="N264300" i="1"/>
  <c r="N264301" i="1"/>
  <c r="N264302" i="1"/>
  <c r="N264303" i="1"/>
  <c r="N264304" i="1"/>
  <c r="N264305" i="1"/>
  <c r="N264306" i="1"/>
  <c r="N264307" i="1"/>
  <c r="N264308" i="1"/>
  <c r="N264309" i="1"/>
  <c r="N264310" i="1"/>
  <c r="N264311" i="1"/>
  <c r="N264312" i="1"/>
  <c r="N264313" i="1"/>
  <c r="N264314" i="1"/>
  <c r="N264315" i="1"/>
  <c r="N264316" i="1"/>
  <c r="N264317" i="1"/>
  <c r="N264318" i="1"/>
  <c r="N264319" i="1"/>
  <c r="N264320" i="1"/>
  <c r="N264321" i="1"/>
  <c r="N264322" i="1"/>
  <c r="N264323" i="1"/>
  <c r="N264324" i="1"/>
  <c r="N264325" i="1"/>
  <c r="N264326" i="1"/>
  <c r="N264327" i="1"/>
  <c r="N264328" i="1"/>
  <c r="N264329" i="1"/>
  <c r="N264330" i="1"/>
  <c r="N264331" i="1"/>
  <c r="N264332" i="1"/>
  <c r="N264333" i="1"/>
  <c r="N264334" i="1"/>
  <c r="N264335" i="1"/>
  <c r="N264336" i="1"/>
  <c r="N264337" i="1"/>
  <c r="N264338" i="1"/>
  <c r="N264339" i="1"/>
  <c r="N264340" i="1"/>
  <c r="N264341" i="1"/>
  <c r="N264342" i="1"/>
  <c r="N264343" i="1"/>
  <c r="N264344" i="1"/>
  <c r="N264345" i="1"/>
  <c r="N264346" i="1"/>
  <c r="N264347" i="1"/>
  <c r="N264348" i="1"/>
  <c r="N264349" i="1"/>
  <c r="N264350" i="1"/>
  <c r="N264351" i="1"/>
  <c r="N264352" i="1"/>
  <c r="N264353" i="1"/>
  <c r="N264354" i="1"/>
  <c r="N264355" i="1"/>
  <c r="N264356" i="1"/>
  <c r="N264357" i="1"/>
  <c r="N264358" i="1"/>
  <c r="N264359" i="1"/>
  <c r="N264360" i="1"/>
  <c r="N264361" i="1"/>
  <c r="N264362" i="1"/>
  <c r="N264363" i="1"/>
  <c r="N264364" i="1"/>
  <c r="N264365" i="1"/>
  <c r="N264366" i="1"/>
  <c r="N264367" i="1"/>
  <c r="N264368" i="1"/>
  <c r="N264369" i="1"/>
  <c r="N264370" i="1"/>
  <c r="N264371" i="1"/>
  <c r="N264372" i="1"/>
  <c r="N264373" i="1"/>
  <c r="N264374" i="1"/>
  <c r="N264375" i="1"/>
  <c r="N264376" i="1"/>
  <c r="N264377" i="1"/>
  <c r="N264378" i="1"/>
  <c r="N264379" i="1"/>
  <c r="N264380" i="1"/>
  <c r="N264381" i="1"/>
  <c r="N264382" i="1"/>
  <c r="N264383" i="1"/>
  <c r="N264384" i="1"/>
  <c r="N264385" i="1"/>
  <c r="N264386" i="1"/>
  <c r="N264387" i="1"/>
  <c r="N264388" i="1"/>
  <c r="N264389" i="1"/>
  <c r="N264390" i="1"/>
  <c r="N264391" i="1"/>
  <c r="N264392" i="1"/>
  <c r="N264393" i="1"/>
  <c r="N264394" i="1"/>
  <c r="N264395" i="1"/>
  <c r="N264396" i="1"/>
  <c r="N264397" i="1"/>
  <c r="N264398" i="1"/>
  <c r="N264399" i="1"/>
  <c r="N264400" i="1"/>
  <c r="N264401" i="1"/>
  <c r="N264402" i="1"/>
  <c r="N264403" i="1"/>
  <c r="N264404" i="1"/>
  <c r="N264405" i="1"/>
  <c r="N264406" i="1"/>
  <c r="N264407" i="1"/>
  <c r="N264408" i="1"/>
  <c r="N264409" i="1"/>
  <c r="N264410" i="1"/>
  <c r="N264411" i="1"/>
  <c r="N264412" i="1"/>
  <c r="N264413" i="1"/>
  <c r="N264414" i="1"/>
  <c r="N264415" i="1"/>
  <c r="N264416" i="1"/>
  <c r="N264417" i="1"/>
  <c r="N264418" i="1"/>
  <c r="N264419" i="1"/>
  <c r="N264420" i="1"/>
  <c r="N264421" i="1"/>
  <c r="N264422" i="1"/>
  <c r="N264423" i="1"/>
  <c r="N264424" i="1"/>
  <c r="N264425" i="1"/>
  <c r="N264426" i="1"/>
  <c r="N264427" i="1"/>
  <c r="N264428" i="1"/>
  <c r="N264429" i="1"/>
  <c r="N264430" i="1"/>
  <c r="N264431" i="1"/>
  <c r="N264432" i="1"/>
  <c r="N264433" i="1"/>
  <c r="N264434" i="1"/>
  <c r="N264435" i="1"/>
  <c r="N264436" i="1"/>
  <c r="N264437" i="1"/>
  <c r="N264438" i="1"/>
  <c r="N264439" i="1"/>
  <c r="N264440" i="1"/>
  <c r="N264441" i="1"/>
  <c r="N264442" i="1"/>
  <c r="N264443" i="1"/>
  <c r="N264444" i="1"/>
  <c r="N264445" i="1"/>
  <c r="N264446" i="1"/>
  <c r="N264447" i="1"/>
  <c r="N264448" i="1"/>
  <c r="N264449" i="1"/>
  <c r="N264450" i="1"/>
  <c r="N264451" i="1"/>
  <c r="N264452" i="1"/>
  <c r="N264453" i="1"/>
  <c r="N264454" i="1"/>
  <c r="N264455" i="1"/>
  <c r="N264456" i="1"/>
  <c r="N264457" i="1"/>
  <c r="N264458" i="1"/>
  <c r="N264459" i="1"/>
  <c r="N264460" i="1"/>
  <c r="N264461" i="1"/>
  <c r="N264462" i="1"/>
  <c r="N264463" i="1"/>
  <c r="N264464" i="1"/>
  <c r="N264465" i="1"/>
  <c r="N264466" i="1"/>
  <c r="N264467" i="1"/>
  <c r="N264468" i="1"/>
  <c r="N264469" i="1"/>
  <c r="N264470" i="1"/>
  <c r="N264471" i="1"/>
  <c r="N264472" i="1"/>
  <c r="N264473" i="1"/>
  <c r="N264474" i="1"/>
  <c r="N264475" i="1"/>
  <c r="N264476" i="1"/>
  <c r="N264477" i="1"/>
  <c r="N264478" i="1"/>
  <c r="N264479" i="1"/>
  <c r="N264480" i="1"/>
  <c r="N264481" i="1"/>
  <c r="N264482" i="1"/>
  <c r="N264483" i="1"/>
  <c r="N264484" i="1"/>
  <c r="N264485" i="1"/>
  <c r="N264486" i="1"/>
  <c r="N264487" i="1"/>
  <c r="N264488" i="1"/>
  <c r="N264489" i="1"/>
  <c r="N264490" i="1"/>
  <c r="N264491" i="1"/>
  <c r="N264492" i="1"/>
  <c r="N264493" i="1"/>
  <c r="N264494" i="1"/>
  <c r="N264495" i="1"/>
  <c r="N264496" i="1"/>
  <c r="N264497" i="1"/>
  <c r="N264498" i="1"/>
  <c r="N264499" i="1"/>
  <c r="N264500" i="1"/>
  <c r="N264501" i="1"/>
  <c r="N264502" i="1"/>
  <c r="N264503" i="1"/>
  <c r="N264504" i="1"/>
  <c r="N264505" i="1"/>
  <c r="N264506" i="1"/>
  <c r="N264507" i="1"/>
  <c r="N264508" i="1"/>
  <c r="N264509" i="1"/>
  <c r="N264510" i="1"/>
  <c r="N264511" i="1"/>
  <c r="N264512" i="1"/>
  <c r="N264513" i="1"/>
  <c r="N264514" i="1"/>
  <c r="N264515" i="1"/>
  <c r="N264516" i="1"/>
  <c r="N264517" i="1"/>
  <c r="N264518" i="1"/>
  <c r="N264519" i="1"/>
  <c r="N264520" i="1"/>
  <c r="N264521" i="1"/>
  <c r="N264522" i="1"/>
  <c r="N264523" i="1"/>
  <c r="N264524" i="1"/>
  <c r="N264525" i="1"/>
  <c r="N264526" i="1"/>
  <c r="N264527" i="1"/>
  <c r="N264528" i="1"/>
  <c r="N264529" i="1"/>
  <c r="N264530" i="1"/>
  <c r="N264531" i="1"/>
  <c r="N264532" i="1"/>
  <c r="N264533" i="1"/>
  <c r="N264534" i="1"/>
  <c r="N264535" i="1"/>
  <c r="N264536" i="1"/>
  <c r="N264537" i="1"/>
  <c r="N264538" i="1"/>
  <c r="N264539" i="1"/>
  <c r="N264540" i="1"/>
  <c r="N264541" i="1"/>
  <c r="N264542" i="1"/>
  <c r="N264543" i="1"/>
  <c r="N264544" i="1"/>
  <c r="N264545" i="1"/>
  <c r="N264546" i="1"/>
  <c r="N264547" i="1"/>
  <c r="N264548" i="1"/>
  <c r="N264549" i="1"/>
  <c r="N264550" i="1"/>
  <c r="N264551" i="1"/>
  <c r="N264552" i="1"/>
  <c r="N264553" i="1"/>
  <c r="N264554" i="1"/>
  <c r="N264555" i="1"/>
  <c r="N264556" i="1"/>
  <c r="N264557" i="1"/>
  <c r="N264558" i="1"/>
  <c r="N264559" i="1"/>
  <c r="N264560" i="1"/>
  <c r="N264561" i="1"/>
  <c r="N264562" i="1"/>
  <c r="N264563" i="1"/>
  <c r="N264564" i="1"/>
  <c r="N264565" i="1"/>
  <c r="N264566" i="1"/>
  <c r="N264567" i="1"/>
  <c r="N264568" i="1"/>
  <c r="N264569" i="1"/>
  <c r="N264570" i="1"/>
  <c r="N264571" i="1"/>
  <c r="N264572" i="1"/>
  <c r="N264573" i="1"/>
  <c r="N264574" i="1"/>
  <c r="N264575" i="1"/>
  <c r="N264576" i="1"/>
  <c r="N264577" i="1"/>
  <c r="N264578" i="1"/>
  <c r="N264579" i="1"/>
  <c r="N264580" i="1"/>
  <c r="N264581" i="1"/>
  <c r="N264582" i="1"/>
  <c r="N264583" i="1"/>
  <c r="N264584" i="1"/>
  <c r="N264585" i="1"/>
  <c r="N264586" i="1"/>
  <c r="N264587" i="1"/>
  <c r="N264588" i="1"/>
  <c r="N264589" i="1"/>
  <c r="N264590" i="1"/>
  <c r="N264591" i="1"/>
  <c r="N264592" i="1"/>
  <c r="N264593" i="1"/>
  <c r="N264594" i="1"/>
  <c r="N264595" i="1"/>
  <c r="N264596" i="1"/>
  <c r="N264597" i="1"/>
  <c r="N264598" i="1"/>
  <c r="N264599" i="1"/>
  <c r="N264600" i="1"/>
  <c r="N264601" i="1"/>
  <c r="N264602" i="1"/>
  <c r="N264603" i="1"/>
  <c r="N264604" i="1"/>
  <c r="N264605" i="1"/>
  <c r="N264606" i="1"/>
  <c r="N264607" i="1"/>
  <c r="N264608" i="1"/>
  <c r="N264609" i="1"/>
  <c r="N264610" i="1"/>
  <c r="N264611" i="1"/>
  <c r="N264612" i="1"/>
  <c r="N264613" i="1"/>
  <c r="N264614" i="1"/>
  <c r="N264615" i="1"/>
  <c r="N264616" i="1"/>
  <c r="N264617" i="1"/>
  <c r="N264618" i="1"/>
  <c r="N264619" i="1"/>
  <c r="N264620" i="1"/>
  <c r="N264621" i="1"/>
  <c r="N264622" i="1"/>
  <c r="N264623" i="1"/>
  <c r="N264624" i="1"/>
  <c r="N264625" i="1"/>
  <c r="N264626" i="1"/>
  <c r="N264627" i="1"/>
  <c r="N264628" i="1"/>
  <c r="N264629" i="1"/>
  <c r="N264630" i="1"/>
  <c r="N264631" i="1"/>
  <c r="N264632" i="1"/>
  <c r="N264633" i="1"/>
  <c r="N264634" i="1"/>
  <c r="N264635" i="1"/>
  <c r="N264636" i="1"/>
  <c r="N264637" i="1"/>
  <c r="N264638" i="1"/>
  <c r="N264639" i="1"/>
  <c r="N264640" i="1"/>
  <c r="N264641" i="1"/>
  <c r="N264642" i="1"/>
  <c r="N264643" i="1"/>
  <c r="N264644" i="1"/>
  <c r="N264645" i="1"/>
  <c r="N264646" i="1"/>
  <c r="N264647" i="1"/>
  <c r="N264648" i="1"/>
  <c r="N264649" i="1"/>
  <c r="N264650" i="1"/>
  <c r="N264651" i="1"/>
  <c r="N264652" i="1"/>
  <c r="N264653" i="1"/>
  <c r="N264654" i="1"/>
  <c r="N264655" i="1"/>
  <c r="N264656" i="1"/>
  <c r="N264657" i="1"/>
  <c r="N264658" i="1"/>
  <c r="N264659" i="1"/>
  <c r="N264660" i="1"/>
  <c r="N264661" i="1"/>
  <c r="N264662" i="1"/>
  <c r="N264663" i="1"/>
  <c r="N264664" i="1"/>
  <c r="N264665" i="1"/>
  <c r="N264666" i="1"/>
  <c r="N264667" i="1"/>
  <c r="N264668" i="1"/>
  <c r="N264669" i="1"/>
  <c r="N264670" i="1"/>
  <c r="N264671" i="1"/>
  <c r="N264672" i="1"/>
  <c r="N264673" i="1"/>
  <c r="N264674" i="1"/>
  <c r="N264675" i="1"/>
  <c r="N264676" i="1"/>
  <c r="N264677" i="1"/>
  <c r="N264678" i="1"/>
  <c r="N264679" i="1"/>
  <c r="N264680" i="1"/>
  <c r="N264681" i="1"/>
  <c r="N264682" i="1"/>
  <c r="N264683" i="1"/>
  <c r="N264684" i="1"/>
  <c r="N264685" i="1"/>
  <c r="N264686" i="1"/>
  <c r="N264687" i="1"/>
  <c r="N264688" i="1"/>
  <c r="N264689" i="1"/>
  <c r="N264690" i="1"/>
  <c r="N264691" i="1"/>
  <c r="N264692" i="1"/>
  <c r="N264693" i="1"/>
  <c r="N264694" i="1"/>
  <c r="N264695" i="1"/>
  <c r="N264696" i="1"/>
  <c r="N264697" i="1"/>
  <c r="N264698" i="1"/>
  <c r="N264699" i="1"/>
  <c r="N264700" i="1"/>
  <c r="N264701" i="1"/>
  <c r="N264702" i="1"/>
  <c r="N264703" i="1"/>
  <c r="N264704" i="1"/>
  <c r="N264705" i="1"/>
  <c r="N264706" i="1"/>
  <c r="N264707" i="1"/>
  <c r="N264708" i="1"/>
  <c r="N264709" i="1"/>
  <c r="N264710" i="1"/>
  <c r="N264711" i="1"/>
  <c r="N264712" i="1"/>
  <c r="N264713" i="1"/>
  <c r="N264714" i="1"/>
  <c r="N264715" i="1"/>
  <c r="N264716" i="1"/>
  <c r="N264717" i="1"/>
  <c r="N264718" i="1"/>
  <c r="N264719" i="1"/>
  <c r="N264720" i="1"/>
  <c r="N264721" i="1"/>
  <c r="N264722" i="1"/>
  <c r="N264723" i="1"/>
  <c r="N264724" i="1"/>
  <c r="N264725" i="1"/>
  <c r="N264726" i="1"/>
  <c r="N264727" i="1"/>
  <c r="N264728" i="1"/>
  <c r="N264729" i="1"/>
  <c r="N264730" i="1"/>
  <c r="N264731" i="1"/>
  <c r="N264732" i="1"/>
  <c r="N264733" i="1"/>
  <c r="N264734" i="1"/>
  <c r="N264735" i="1"/>
  <c r="N264736" i="1"/>
  <c r="N264737" i="1"/>
  <c r="N264738" i="1"/>
  <c r="N264739" i="1"/>
  <c r="N264740" i="1"/>
  <c r="N264741" i="1"/>
  <c r="N264742" i="1"/>
  <c r="N264743" i="1"/>
  <c r="N264744" i="1"/>
  <c r="N264745" i="1"/>
  <c r="N264746" i="1"/>
  <c r="N264747" i="1"/>
  <c r="N264748" i="1"/>
  <c r="N264749" i="1"/>
  <c r="N264750" i="1"/>
  <c r="N264751" i="1"/>
  <c r="N264752" i="1"/>
  <c r="N264753" i="1"/>
  <c r="N264754" i="1"/>
  <c r="N264755" i="1"/>
  <c r="N264756" i="1"/>
  <c r="N264757" i="1"/>
  <c r="N264758" i="1"/>
  <c r="N264759" i="1"/>
  <c r="N264760" i="1"/>
  <c r="N264761" i="1"/>
  <c r="N264762" i="1"/>
  <c r="N264763" i="1"/>
  <c r="N264764" i="1"/>
  <c r="N264765" i="1"/>
  <c r="N264766" i="1"/>
  <c r="N264767" i="1"/>
  <c r="N264768" i="1"/>
  <c r="N264769" i="1"/>
  <c r="N264770" i="1"/>
  <c r="N264771" i="1"/>
  <c r="N264772" i="1"/>
  <c r="N264773" i="1"/>
  <c r="N264774" i="1"/>
  <c r="N264775" i="1"/>
  <c r="N264776" i="1"/>
  <c r="N264777" i="1"/>
  <c r="N264778" i="1"/>
  <c r="N264779" i="1"/>
  <c r="N264780" i="1"/>
  <c r="N264781" i="1"/>
  <c r="N264782" i="1"/>
  <c r="N264783" i="1"/>
  <c r="N264784" i="1"/>
  <c r="N264785" i="1"/>
  <c r="N264786" i="1"/>
  <c r="N264787" i="1"/>
  <c r="N264788" i="1"/>
  <c r="N264789" i="1"/>
  <c r="N264790" i="1"/>
  <c r="N264791" i="1"/>
  <c r="N264792" i="1"/>
  <c r="N264793" i="1"/>
  <c r="N264794" i="1"/>
  <c r="N264795" i="1"/>
  <c r="N264796" i="1"/>
  <c r="N264797" i="1"/>
  <c r="N264798" i="1"/>
  <c r="N264799" i="1"/>
  <c r="N264800" i="1"/>
  <c r="N264801" i="1"/>
  <c r="N264802" i="1"/>
  <c r="N264803" i="1"/>
  <c r="N264804" i="1"/>
  <c r="N264805" i="1"/>
  <c r="N264806" i="1"/>
  <c r="N264807" i="1"/>
  <c r="N264808" i="1"/>
  <c r="N264809" i="1"/>
  <c r="N264810" i="1"/>
  <c r="N264811" i="1"/>
  <c r="N264812" i="1"/>
  <c r="N264813" i="1"/>
  <c r="N264814" i="1"/>
  <c r="N264815" i="1"/>
  <c r="N264816" i="1"/>
  <c r="N264817" i="1"/>
  <c r="N264818" i="1"/>
  <c r="N264819" i="1"/>
  <c r="N264820" i="1"/>
  <c r="N264821" i="1"/>
  <c r="N264822" i="1"/>
  <c r="N264823" i="1"/>
  <c r="N264824" i="1"/>
  <c r="N264825" i="1"/>
  <c r="N264826" i="1"/>
  <c r="N264827" i="1"/>
  <c r="N264828" i="1"/>
  <c r="N264829" i="1"/>
  <c r="N264830" i="1"/>
  <c r="N264831" i="1"/>
  <c r="N264832" i="1"/>
  <c r="N264833" i="1"/>
  <c r="N264834" i="1"/>
  <c r="N264835" i="1"/>
  <c r="N264836" i="1"/>
  <c r="N264837" i="1"/>
  <c r="N264838" i="1"/>
  <c r="N264839" i="1"/>
  <c r="N264840" i="1"/>
  <c r="N264841" i="1"/>
  <c r="N264842" i="1"/>
  <c r="N264843" i="1"/>
  <c r="N264844" i="1"/>
  <c r="N264845" i="1"/>
  <c r="N264846" i="1"/>
  <c r="N264847" i="1"/>
  <c r="N264848" i="1"/>
  <c r="N264849" i="1"/>
  <c r="N264850" i="1"/>
  <c r="N264851" i="1"/>
  <c r="N264852" i="1"/>
  <c r="N264853" i="1"/>
  <c r="N264854" i="1"/>
  <c r="N264855" i="1"/>
  <c r="N264856" i="1"/>
  <c r="N264857" i="1"/>
  <c r="N264858" i="1"/>
  <c r="N264859" i="1"/>
  <c r="N264860" i="1"/>
  <c r="N264861" i="1"/>
  <c r="N264862" i="1"/>
  <c r="N264863" i="1"/>
  <c r="N264864" i="1"/>
  <c r="N264865" i="1"/>
  <c r="N264866" i="1"/>
  <c r="N264867" i="1"/>
  <c r="N264868" i="1"/>
  <c r="N264869" i="1"/>
  <c r="N264870" i="1"/>
  <c r="N264871" i="1"/>
  <c r="N264872" i="1"/>
  <c r="N264873" i="1"/>
  <c r="N264874" i="1"/>
  <c r="N264875" i="1"/>
  <c r="N264876" i="1"/>
  <c r="N264877" i="1"/>
  <c r="N264878" i="1"/>
  <c r="N264879" i="1"/>
  <c r="N264880" i="1"/>
  <c r="N264881" i="1"/>
  <c r="N264882" i="1"/>
  <c r="N264883" i="1"/>
  <c r="N264884" i="1"/>
  <c r="N264885" i="1"/>
  <c r="N264886" i="1"/>
  <c r="N264887" i="1"/>
  <c r="N264888" i="1"/>
  <c r="N264889" i="1"/>
  <c r="N264890" i="1"/>
  <c r="N264891" i="1"/>
  <c r="N264892" i="1"/>
  <c r="N264893" i="1"/>
  <c r="N264894" i="1"/>
  <c r="N264895" i="1"/>
  <c r="N264896" i="1"/>
  <c r="N264897" i="1"/>
  <c r="N264898" i="1"/>
  <c r="N264899" i="1"/>
  <c r="N264900" i="1"/>
  <c r="N264901" i="1"/>
  <c r="N264902" i="1"/>
  <c r="N264903" i="1"/>
  <c r="N264904" i="1"/>
  <c r="N264905" i="1"/>
  <c r="N264906" i="1"/>
  <c r="N264907" i="1"/>
  <c r="N264908" i="1"/>
  <c r="N264909" i="1"/>
  <c r="N264910" i="1"/>
  <c r="N264911" i="1"/>
  <c r="N264912" i="1"/>
  <c r="N264913" i="1"/>
  <c r="N264914" i="1"/>
  <c r="N264915" i="1"/>
  <c r="N264916" i="1"/>
  <c r="N264917" i="1"/>
  <c r="N264918" i="1"/>
  <c r="N264919" i="1"/>
  <c r="N264920" i="1"/>
  <c r="N264921" i="1"/>
  <c r="N264922" i="1"/>
  <c r="N264923" i="1"/>
  <c r="N264924" i="1"/>
  <c r="N264925" i="1"/>
  <c r="N264926" i="1"/>
  <c r="N264927" i="1"/>
  <c r="N264928" i="1"/>
  <c r="N264929" i="1"/>
  <c r="N264930" i="1"/>
  <c r="N264931" i="1"/>
  <c r="N264932" i="1"/>
  <c r="N264933" i="1"/>
  <c r="N264934" i="1"/>
  <c r="N264935" i="1"/>
  <c r="N264936" i="1"/>
  <c r="N264937" i="1"/>
  <c r="N264938" i="1"/>
  <c r="N264939" i="1"/>
  <c r="N264940" i="1"/>
  <c r="N264941" i="1"/>
  <c r="N264942" i="1"/>
  <c r="N264943" i="1"/>
  <c r="N264944" i="1"/>
  <c r="N264945" i="1"/>
  <c r="N264946" i="1"/>
  <c r="N264947" i="1"/>
  <c r="N264948" i="1"/>
  <c r="N264949" i="1"/>
  <c r="N264950" i="1"/>
  <c r="N264951" i="1"/>
  <c r="N264952" i="1"/>
  <c r="N264953" i="1"/>
  <c r="N264954" i="1"/>
  <c r="N264955" i="1"/>
  <c r="N264956" i="1"/>
  <c r="N264957" i="1"/>
  <c r="N264958" i="1"/>
  <c r="N264959" i="1"/>
  <c r="N264960" i="1"/>
  <c r="N264961" i="1"/>
  <c r="N264962" i="1"/>
  <c r="N264963" i="1"/>
  <c r="N264964" i="1"/>
  <c r="N264965" i="1"/>
  <c r="N264966" i="1"/>
  <c r="N264967" i="1"/>
  <c r="N264968" i="1"/>
  <c r="N264969" i="1"/>
  <c r="N264970" i="1"/>
  <c r="N264971" i="1"/>
  <c r="N264972" i="1"/>
  <c r="N264973" i="1"/>
  <c r="N264974" i="1"/>
  <c r="N264975" i="1"/>
  <c r="N264976" i="1"/>
  <c r="N264977" i="1"/>
  <c r="N264978" i="1"/>
  <c r="N264979" i="1"/>
  <c r="N264980" i="1"/>
  <c r="N264981" i="1"/>
  <c r="N264982" i="1"/>
  <c r="N264983" i="1"/>
  <c r="N264984" i="1"/>
  <c r="N264985" i="1"/>
  <c r="N264986" i="1"/>
  <c r="N264987" i="1"/>
  <c r="N264988" i="1"/>
  <c r="N264989" i="1"/>
  <c r="N264990" i="1"/>
  <c r="N264991" i="1"/>
  <c r="N264992" i="1"/>
  <c r="N264993" i="1"/>
  <c r="N264994" i="1"/>
  <c r="N264995" i="1"/>
  <c r="N264996" i="1"/>
  <c r="N264997" i="1"/>
  <c r="N264998" i="1"/>
  <c r="N264999" i="1"/>
  <c r="N265000" i="1"/>
  <c r="N265001" i="1"/>
  <c r="N265002" i="1"/>
  <c r="N265003" i="1"/>
  <c r="N265004" i="1"/>
  <c r="N265005" i="1"/>
  <c r="N265006" i="1"/>
  <c r="N265007" i="1"/>
  <c r="N265008" i="1"/>
  <c r="N265009" i="1"/>
  <c r="N265010" i="1"/>
  <c r="N265011" i="1"/>
  <c r="N265012" i="1"/>
  <c r="N265013" i="1"/>
  <c r="N265014" i="1"/>
  <c r="N265015" i="1"/>
  <c r="N265016" i="1"/>
  <c r="N265017" i="1"/>
  <c r="N265018" i="1"/>
  <c r="N265019" i="1"/>
  <c r="N265020" i="1"/>
  <c r="N265021" i="1"/>
  <c r="N265022" i="1"/>
  <c r="N265023" i="1"/>
  <c r="N265024" i="1"/>
  <c r="N265025" i="1"/>
  <c r="N265026" i="1"/>
  <c r="N265027" i="1"/>
  <c r="N265028" i="1"/>
  <c r="N265029" i="1"/>
  <c r="N265030" i="1"/>
  <c r="N265031" i="1"/>
  <c r="N265032" i="1"/>
  <c r="N265033" i="1"/>
  <c r="N265034" i="1"/>
  <c r="N265035" i="1"/>
  <c r="N265036" i="1"/>
  <c r="N265037" i="1"/>
  <c r="N265038" i="1"/>
  <c r="N265039" i="1"/>
  <c r="N265040" i="1"/>
  <c r="N265041" i="1"/>
  <c r="N265042" i="1"/>
  <c r="N265043" i="1"/>
  <c r="N265044" i="1"/>
  <c r="N265045" i="1"/>
  <c r="N265046" i="1"/>
  <c r="N265047" i="1"/>
  <c r="N265048" i="1"/>
  <c r="N265049" i="1"/>
  <c r="N265050" i="1"/>
  <c r="N265051" i="1"/>
  <c r="N265052" i="1"/>
  <c r="N265053" i="1"/>
  <c r="N265054" i="1"/>
  <c r="N265055" i="1"/>
  <c r="N265056" i="1"/>
  <c r="N265057" i="1"/>
  <c r="N265058" i="1"/>
  <c r="N265059" i="1"/>
  <c r="N265060" i="1"/>
  <c r="N265061" i="1"/>
  <c r="N265062" i="1"/>
  <c r="N265063" i="1"/>
  <c r="N265064" i="1"/>
  <c r="N265065" i="1"/>
  <c r="N265066" i="1"/>
  <c r="N265067" i="1"/>
  <c r="N265068" i="1"/>
  <c r="N265069" i="1"/>
  <c r="N265070" i="1"/>
  <c r="N265071" i="1"/>
  <c r="N265072" i="1"/>
  <c r="N265073" i="1"/>
  <c r="N265074" i="1"/>
  <c r="N265075" i="1"/>
  <c r="N265076" i="1"/>
  <c r="N265077" i="1"/>
  <c r="N265078" i="1"/>
  <c r="N265079" i="1"/>
  <c r="N265080" i="1"/>
  <c r="N265081" i="1"/>
  <c r="N265082" i="1"/>
  <c r="N265083" i="1"/>
  <c r="N265084" i="1"/>
  <c r="N265085" i="1"/>
  <c r="N265086" i="1"/>
  <c r="N265087" i="1"/>
  <c r="N265088" i="1"/>
  <c r="N265089" i="1"/>
  <c r="N265090" i="1"/>
  <c r="N265091" i="1"/>
  <c r="N265092" i="1"/>
  <c r="N265093" i="1"/>
  <c r="N265094" i="1"/>
  <c r="N265095" i="1"/>
  <c r="N265096" i="1"/>
  <c r="N265097" i="1"/>
  <c r="N265098" i="1"/>
  <c r="N265099" i="1"/>
  <c r="N265100" i="1"/>
  <c r="N265101" i="1"/>
  <c r="N265102" i="1"/>
  <c r="N265103" i="1"/>
  <c r="N265104" i="1"/>
  <c r="N265105" i="1"/>
  <c r="N265106" i="1"/>
  <c r="N265107" i="1"/>
  <c r="N265108" i="1"/>
  <c r="N265109" i="1"/>
  <c r="N265110" i="1"/>
  <c r="N265111" i="1"/>
  <c r="N265112" i="1"/>
  <c r="N265113" i="1"/>
  <c r="N265114" i="1"/>
  <c r="N265115" i="1"/>
  <c r="N265116" i="1"/>
  <c r="N265117" i="1"/>
  <c r="N265118" i="1"/>
  <c r="N265119" i="1"/>
  <c r="N265120" i="1"/>
  <c r="N265121" i="1"/>
  <c r="N265122" i="1"/>
  <c r="N265123" i="1"/>
  <c r="N265124" i="1"/>
  <c r="N265125" i="1"/>
  <c r="N265126" i="1"/>
  <c r="N265127" i="1"/>
  <c r="N265128" i="1"/>
  <c r="N265129" i="1"/>
  <c r="N265130" i="1"/>
  <c r="N265131" i="1"/>
  <c r="N265132" i="1"/>
  <c r="N265133" i="1"/>
  <c r="N265134" i="1"/>
  <c r="N265135" i="1"/>
  <c r="N265136" i="1"/>
  <c r="N265137" i="1"/>
  <c r="N265138" i="1"/>
  <c r="N265139" i="1"/>
  <c r="N265140" i="1"/>
  <c r="N265141" i="1"/>
  <c r="N265142" i="1"/>
  <c r="N265143" i="1"/>
  <c r="N265144" i="1"/>
  <c r="N265145" i="1"/>
  <c r="N265146" i="1"/>
  <c r="N265147" i="1"/>
  <c r="N265148" i="1"/>
  <c r="N265149" i="1"/>
  <c r="N265150" i="1"/>
  <c r="N265151" i="1"/>
  <c r="N265152" i="1"/>
  <c r="N265153" i="1"/>
  <c r="N265154" i="1"/>
  <c r="N265155" i="1"/>
  <c r="N265156" i="1"/>
  <c r="N265157" i="1"/>
  <c r="N265158" i="1"/>
  <c r="N265159" i="1"/>
  <c r="N265160" i="1"/>
  <c r="N265161" i="1"/>
  <c r="N265162" i="1"/>
  <c r="N265163" i="1"/>
  <c r="N265164" i="1"/>
  <c r="N265165" i="1"/>
  <c r="N265166" i="1"/>
  <c r="N265167" i="1"/>
  <c r="N265168" i="1"/>
  <c r="N265169" i="1"/>
  <c r="N265170" i="1"/>
  <c r="N265171" i="1"/>
  <c r="N265172" i="1"/>
  <c r="N265173" i="1"/>
  <c r="N265174" i="1"/>
  <c r="N265175" i="1"/>
  <c r="N265176" i="1"/>
  <c r="N265177" i="1"/>
  <c r="N265178" i="1"/>
  <c r="N265179" i="1"/>
  <c r="N265180" i="1"/>
  <c r="N265181" i="1"/>
  <c r="N265182" i="1"/>
  <c r="N265183" i="1"/>
  <c r="N265184" i="1"/>
  <c r="N265185" i="1"/>
  <c r="N265186" i="1"/>
  <c r="N265187" i="1"/>
  <c r="N265188" i="1"/>
  <c r="N265189" i="1"/>
  <c r="N265190" i="1"/>
  <c r="N265191" i="1"/>
  <c r="N265192" i="1"/>
  <c r="N265193" i="1"/>
  <c r="N265194" i="1"/>
  <c r="N265195" i="1"/>
  <c r="N265196" i="1"/>
  <c r="N265197" i="1"/>
  <c r="N265198" i="1"/>
  <c r="N265199" i="1"/>
  <c r="N265200" i="1"/>
  <c r="N265201" i="1"/>
  <c r="N265202" i="1"/>
  <c r="N265203" i="1"/>
  <c r="N265204" i="1"/>
  <c r="N265205" i="1"/>
  <c r="N265206" i="1"/>
  <c r="N265207" i="1"/>
  <c r="N265208" i="1"/>
  <c r="N265209" i="1"/>
  <c r="N265210" i="1"/>
  <c r="N265211" i="1"/>
  <c r="N265212" i="1"/>
  <c r="N265213" i="1"/>
  <c r="N265214" i="1"/>
  <c r="N265215" i="1"/>
  <c r="N265216" i="1"/>
  <c r="N265217" i="1"/>
  <c r="N265218" i="1"/>
  <c r="N265219" i="1"/>
  <c r="N265220" i="1"/>
  <c r="N265221" i="1"/>
  <c r="N265222" i="1"/>
  <c r="N265223" i="1"/>
  <c r="N265224" i="1"/>
  <c r="N265225" i="1"/>
  <c r="N265226" i="1"/>
  <c r="N265227" i="1"/>
  <c r="N265228" i="1"/>
  <c r="N265229" i="1"/>
  <c r="N265230" i="1"/>
  <c r="N265231" i="1"/>
  <c r="N265232" i="1"/>
  <c r="N265233" i="1"/>
  <c r="N265234" i="1"/>
  <c r="N265235" i="1"/>
  <c r="N265236" i="1"/>
  <c r="N265237" i="1"/>
  <c r="N265238" i="1"/>
  <c r="N265239" i="1"/>
  <c r="N265240" i="1"/>
  <c r="N265241" i="1"/>
  <c r="N265242" i="1"/>
  <c r="N265243" i="1"/>
  <c r="N265244" i="1"/>
  <c r="N265245" i="1"/>
  <c r="N265246" i="1"/>
  <c r="N265247" i="1"/>
  <c r="N265248" i="1"/>
  <c r="N265249" i="1"/>
  <c r="N265250" i="1"/>
  <c r="N265251" i="1"/>
  <c r="N265252" i="1"/>
  <c r="N265253" i="1"/>
  <c r="N265254" i="1"/>
  <c r="N265255" i="1"/>
  <c r="N265256" i="1"/>
  <c r="N265257" i="1"/>
  <c r="N265258" i="1"/>
  <c r="N265259" i="1"/>
  <c r="N265260" i="1"/>
  <c r="N265261" i="1"/>
  <c r="N265262" i="1"/>
  <c r="N265263" i="1"/>
  <c r="N265264" i="1"/>
  <c r="N265265" i="1"/>
  <c r="N265266" i="1"/>
  <c r="N265267" i="1"/>
  <c r="N265268" i="1"/>
  <c r="N265269" i="1"/>
  <c r="N265270" i="1"/>
  <c r="N265271" i="1"/>
  <c r="N265272" i="1"/>
  <c r="N265273" i="1"/>
  <c r="N265274" i="1"/>
  <c r="N265275" i="1"/>
  <c r="N265276" i="1"/>
  <c r="N265277" i="1"/>
  <c r="N265278" i="1"/>
  <c r="N265279" i="1"/>
  <c r="N265280" i="1"/>
  <c r="N265281" i="1"/>
  <c r="N265282" i="1"/>
  <c r="N265283" i="1"/>
  <c r="N265284" i="1"/>
  <c r="N265285" i="1"/>
  <c r="N265286" i="1"/>
  <c r="N265287" i="1"/>
  <c r="N265288" i="1"/>
  <c r="N265289" i="1"/>
  <c r="N265290" i="1"/>
  <c r="N265291" i="1"/>
  <c r="N265292" i="1"/>
  <c r="N265293" i="1"/>
  <c r="N265294" i="1"/>
  <c r="N265295" i="1"/>
  <c r="N265296" i="1"/>
  <c r="N265297" i="1"/>
  <c r="N265298" i="1"/>
  <c r="N265299" i="1"/>
  <c r="N265300" i="1"/>
  <c r="N265301" i="1"/>
  <c r="N265302" i="1"/>
  <c r="N265303" i="1"/>
  <c r="N265304" i="1"/>
  <c r="N265305" i="1"/>
  <c r="N265306" i="1"/>
  <c r="N265307" i="1"/>
  <c r="N265308" i="1"/>
  <c r="N265309" i="1"/>
  <c r="N265310" i="1"/>
  <c r="N265311" i="1"/>
  <c r="N265312" i="1"/>
  <c r="N265313" i="1"/>
  <c r="N265314" i="1"/>
  <c r="N265315" i="1"/>
  <c r="N265316" i="1"/>
  <c r="N265317" i="1"/>
  <c r="N265318" i="1"/>
  <c r="N265319" i="1"/>
  <c r="N265320" i="1"/>
  <c r="N265321" i="1"/>
  <c r="N265322" i="1"/>
  <c r="N265323" i="1"/>
  <c r="N265324" i="1"/>
  <c r="N265325" i="1"/>
  <c r="N265326" i="1"/>
  <c r="N265327" i="1"/>
  <c r="N265328" i="1"/>
  <c r="N265329" i="1"/>
  <c r="N265330" i="1"/>
  <c r="N265331" i="1"/>
  <c r="N265332" i="1"/>
  <c r="N265333" i="1"/>
  <c r="N265334" i="1"/>
  <c r="N265335" i="1"/>
  <c r="N265336" i="1"/>
  <c r="N265337" i="1"/>
  <c r="N265338" i="1"/>
  <c r="N265339" i="1"/>
  <c r="N265340" i="1"/>
  <c r="N265341" i="1"/>
  <c r="N265342" i="1"/>
  <c r="N265343" i="1"/>
  <c r="N265344" i="1"/>
  <c r="N265345" i="1"/>
  <c r="N265346" i="1"/>
  <c r="N265347" i="1"/>
  <c r="N265348" i="1"/>
  <c r="N265349" i="1"/>
  <c r="N265350" i="1"/>
  <c r="N265351" i="1"/>
  <c r="N265352" i="1"/>
  <c r="N265353" i="1"/>
  <c r="N265354" i="1"/>
  <c r="N265355" i="1"/>
  <c r="N265356" i="1"/>
  <c r="N265357" i="1"/>
  <c r="N265358" i="1"/>
  <c r="N265359" i="1"/>
  <c r="N265360" i="1"/>
  <c r="N265361" i="1"/>
  <c r="N265362" i="1"/>
  <c r="N265363" i="1"/>
  <c r="N265364" i="1"/>
  <c r="N265365" i="1"/>
  <c r="N265366" i="1"/>
  <c r="N265367" i="1"/>
  <c r="N265368" i="1"/>
  <c r="N265369" i="1"/>
  <c r="N265370" i="1"/>
  <c r="N265371" i="1"/>
  <c r="N265372" i="1"/>
  <c r="N265373" i="1"/>
  <c r="N265374" i="1"/>
  <c r="N265375" i="1"/>
  <c r="N265376" i="1"/>
  <c r="N265377" i="1"/>
  <c r="N265378" i="1"/>
  <c r="N265379" i="1"/>
  <c r="N265380" i="1"/>
  <c r="N265381" i="1"/>
  <c r="N265382" i="1"/>
  <c r="N265383" i="1"/>
  <c r="N265384" i="1"/>
  <c r="N265385" i="1"/>
  <c r="N265386" i="1"/>
  <c r="N265387" i="1"/>
  <c r="N265388" i="1"/>
  <c r="N265389" i="1"/>
  <c r="N265390" i="1"/>
  <c r="N265391" i="1"/>
  <c r="N265392" i="1"/>
  <c r="N265393" i="1"/>
  <c r="N265394" i="1"/>
  <c r="N265395" i="1"/>
  <c r="N265396" i="1"/>
  <c r="N265397" i="1"/>
  <c r="N265398" i="1"/>
  <c r="N265399" i="1"/>
  <c r="N265400" i="1"/>
  <c r="N265401" i="1"/>
  <c r="N265402" i="1"/>
  <c r="N265403" i="1"/>
  <c r="N265404" i="1"/>
  <c r="N265405" i="1"/>
  <c r="N265406" i="1"/>
  <c r="N265407" i="1"/>
  <c r="N265408" i="1"/>
  <c r="N265409" i="1"/>
  <c r="N265410" i="1"/>
  <c r="N265411" i="1"/>
  <c r="N265412" i="1"/>
  <c r="N265413" i="1"/>
  <c r="N265414" i="1"/>
  <c r="N265415" i="1"/>
  <c r="N265416" i="1"/>
  <c r="N265417" i="1"/>
  <c r="N265418" i="1"/>
  <c r="N265419" i="1"/>
  <c r="N265420" i="1"/>
  <c r="N265421" i="1"/>
  <c r="N265422" i="1"/>
  <c r="N265423" i="1"/>
  <c r="N265424" i="1"/>
  <c r="N265425" i="1"/>
  <c r="N265426" i="1"/>
  <c r="N265427" i="1"/>
  <c r="N265428" i="1"/>
  <c r="N265429" i="1"/>
  <c r="N265430" i="1"/>
  <c r="N265431" i="1"/>
  <c r="N265432" i="1"/>
  <c r="N265433" i="1"/>
  <c r="N265434" i="1"/>
  <c r="N265435" i="1"/>
  <c r="N265436" i="1"/>
  <c r="N265437" i="1"/>
  <c r="N265438" i="1"/>
  <c r="N265439" i="1"/>
  <c r="N265440" i="1"/>
  <c r="N265441" i="1"/>
  <c r="N265442" i="1"/>
  <c r="N265443" i="1"/>
  <c r="N265444" i="1"/>
  <c r="N265445" i="1"/>
  <c r="N265446" i="1"/>
  <c r="N265447" i="1"/>
  <c r="N265448" i="1"/>
  <c r="N265449" i="1"/>
  <c r="N265450" i="1"/>
  <c r="N265451" i="1"/>
  <c r="N265452" i="1"/>
  <c r="N265453" i="1"/>
  <c r="N265454" i="1"/>
  <c r="N265455" i="1"/>
  <c r="N265456" i="1"/>
  <c r="N265457" i="1"/>
  <c r="N265458" i="1"/>
  <c r="N265459" i="1"/>
  <c r="N265460" i="1"/>
  <c r="N265461" i="1"/>
  <c r="N265462" i="1"/>
  <c r="N265463" i="1"/>
  <c r="N265464" i="1"/>
  <c r="N265465" i="1"/>
  <c r="N265466" i="1"/>
  <c r="N265467" i="1"/>
  <c r="N265468" i="1"/>
  <c r="N265469" i="1"/>
  <c r="N265470" i="1"/>
  <c r="N265471" i="1"/>
  <c r="N265472" i="1"/>
  <c r="N265473" i="1"/>
  <c r="N265474" i="1"/>
  <c r="N265475" i="1"/>
  <c r="N265476" i="1"/>
  <c r="N265477" i="1"/>
  <c r="N265478" i="1"/>
  <c r="N265479" i="1"/>
  <c r="N265480" i="1"/>
  <c r="N265481" i="1"/>
  <c r="N265482" i="1"/>
  <c r="N265483" i="1"/>
  <c r="N265484" i="1"/>
  <c r="N265485" i="1"/>
  <c r="N265486" i="1"/>
  <c r="N265487" i="1"/>
  <c r="N265488" i="1"/>
  <c r="N265489" i="1"/>
  <c r="N265490" i="1"/>
  <c r="N265491" i="1"/>
  <c r="N265492" i="1"/>
  <c r="N265493" i="1"/>
  <c r="N265494" i="1"/>
  <c r="N265495" i="1"/>
  <c r="N265496" i="1"/>
  <c r="N265497" i="1"/>
  <c r="N265498" i="1"/>
  <c r="N265499" i="1"/>
  <c r="N265500" i="1"/>
  <c r="N265501" i="1"/>
  <c r="N265502" i="1"/>
  <c r="N265503" i="1"/>
  <c r="N265504" i="1"/>
  <c r="N265505" i="1"/>
  <c r="N265506" i="1"/>
  <c r="N265507" i="1"/>
  <c r="N265508" i="1"/>
  <c r="N265509" i="1"/>
  <c r="N265510" i="1"/>
  <c r="N265511" i="1"/>
  <c r="N265512" i="1"/>
  <c r="N265513" i="1"/>
  <c r="N265514" i="1"/>
  <c r="N265515" i="1"/>
  <c r="N265516" i="1"/>
  <c r="N265517" i="1"/>
  <c r="N265518" i="1"/>
  <c r="N265519" i="1"/>
  <c r="N265520" i="1"/>
  <c r="N265521" i="1"/>
  <c r="N265522" i="1"/>
  <c r="N265523" i="1"/>
  <c r="N265524" i="1"/>
  <c r="N265525" i="1"/>
  <c r="N265526" i="1"/>
  <c r="N265527" i="1"/>
  <c r="N265528" i="1"/>
  <c r="N265529" i="1"/>
  <c r="N265530" i="1"/>
  <c r="N265531" i="1"/>
  <c r="N265532" i="1"/>
  <c r="N265533" i="1"/>
  <c r="N265534" i="1"/>
  <c r="N265535" i="1"/>
  <c r="N265536" i="1"/>
  <c r="N265537" i="1"/>
  <c r="N265538" i="1"/>
  <c r="N265539" i="1"/>
  <c r="N265540" i="1"/>
  <c r="N265541" i="1"/>
  <c r="N265542" i="1"/>
  <c r="N265543" i="1"/>
  <c r="N265544" i="1"/>
  <c r="N265545" i="1"/>
  <c r="N265546" i="1"/>
  <c r="N265547" i="1"/>
  <c r="N265548" i="1"/>
  <c r="N265549" i="1"/>
  <c r="N265550" i="1"/>
  <c r="N265551" i="1"/>
  <c r="N265552" i="1"/>
  <c r="N265553" i="1"/>
  <c r="N265554" i="1"/>
  <c r="N265555" i="1"/>
  <c r="N265556" i="1"/>
  <c r="N265557" i="1"/>
  <c r="N265558" i="1"/>
  <c r="N265559" i="1"/>
  <c r="N265560" i="1"/>
  <c r="N265561" i="1"/>
  <c r="N265562" i="1"/>
  <c r="N265563" i="1"/>
  <c r="N265564" i="1"/>
  <c r="N265565" i="1"/>
  <c r="N265566" i="1"/>
  <c r="N265567" i="1"/>
  <c r="N265568" i="1"/>
  <c r="N265569" i="1"/>
  <c r="N265570" i="1"/>
  <c r="N265571" i="1"/>
  <c r="N265572" i="1"/>
  <c r="N265573" i="1"/>
  <c r="N265574" i="1"/>
  <c r="N265575" i="1"/>
  <c r="N265576" i="1"/>
  <c r="N265577" i="1"/>
  <c r="N265578" i="1"/>
  <c r="N265579" i="1"/>
  <c r="N265580" i="1"/>
  <c r="N265581" i="1"/>
  <c r="N265582" i="1"/>
  <c r="N265583" i="1"/>
  <c r="N265584" i="1"/>
  <c r="N265585" i="1"/>
  <c r="N265586" i="1"/>
  <c r="N265587" i="1"/>
  <c r="N265588" i="1"/>
  <c r="N265589" i="1"/>
  <c r="N265590" i="1"/>
  <c r="N265591" i="1"/>
  <c r="N265592" i="1"/>
  <c r="N265593" i="1"/>
  <c r="N265594" i="1"/>
  <c r="N265595" i="1"/>
  <c r="N265596" i="1"/>
  <c r="N265597" i="1"/>
  <c r="N265598" i="1"/>
  <c r="N265599" i="1"/>
  <c r="N265600" i="1"/>
  <c r="N265601" i="1"/>
  <c r="N265602" i="1"/>
  <c r="N265603" i="1"/>
  <c r="N265604" i="1"/>
  <c r="N265605" i="1"/>
  <c r="N265606" i="1"/>
  <c r="N265607" i="1"/>
  <c r="N265608" i="1"/>
  <c r="N265609" i="1"/>
  <c r="N265610" i="1"/>
  <c r="N265611" i="1"/>
  <c r="N265612" i="1"/>
  <c r="N265613" i="1"/>
  <c r="N265614" i="1"/>
  <c r="N265615" i="1"/>
  <c r="N265616" i="1"/>
  <c r="N265617" i="1"/>
  <c r="N265618" i="1"/>
  <c r="N265619" i="1"/>
  <c r="N265620" i="1"/>
  <c r="N265621" i="1"/>
  <c r="N265622" i="1"/>
  <c r="N265623" i="1"/>
  <c r="N265624" i="1"/>
  <c r="N265625" i="1"/>
  <c r="N265626" i="1"/>
  <c r="N265627" i="1"/>
  <c r="N265628" i="1"/>
  <c r="N265629" i="1"/>
  <c r="N265630" i="1"/>
  <c r="N265631" i="1"/>
  <c r="N265632" i="1"/>
  <c r="N265633" i="1"/>
  <c r="N265634" i="1"/>
  <c r="N265635" i="1"/>
  <c r="N265636" i="1"/>
  <c r="N265637" i="1"/>
  <c r="N265638" i="1"/>
  <c r="N265639" i="1"/>
  <c r="N265640" i="1"/>
  <c r="N265641" i="1"/>
  <c r="N265642" i="1"/>
  <c r="N265643" i="1"/>
  <c r="N265644" i="1"/>
  <c r="N265645" i="1"/>
  <c r="N265646" i="1"/>
  <c r="N265647" i="1"/>
  <c r="N265648" i="1"/>
  <c r="N265649" i="1"/>
  <c r="N265650" i="1"/>
  <c r="N265651" i="1"/>
  <c r="N265652" i="1"/>
  <c r="N265653" i="1"/>
  <c r="N265654" i="1"/>
  <c r="N265655" i="1"/>
  <c r="N265656" i="1"/>
  <c r="N265657" i="1"/>
  <c r="N265658" i="1"/>
  <c r="N265659" i="1"/>
  <c r="N265660" i="1"/>
  <c r="N265661" i="1"/>
  <c r="N265662" i="1"/>
  <c r="N265663" i="1"/>
  <c r="N265664" i="1"/>
  <c r="N265665" i="1"/>
  <c r="N265666" i="1"/>
  <c r="N265667" i="1"/>
  <c r="N265668" i="1"/>
  <c r="N265669" i="1"/>
  <c r="N265670" i="1"/>
  <c r="N265671" i="1"/>
  <c r="N265672" i="1"/>
  <c r="N265673" i="1"/>
  <c r="N265674" i="1"/>
  <c r="N265675" i="1"/>
  <c r="N265676" i="1"/>
  <c r="N265677" i="1"/>
  <c r="N265678" i="1"/>
  <c r="N265679" i="1"/>
  <c r="N265680" i="1"/>
  <c r="N265681" i="1"/>
  <c r="N265682" i="1"/>
  <c r="N265683" i="1"/>
  <c r="N265684" i="1"/>
  <c r="N265685" i="1"/>
  <c r="N265686" i="1"/>
  <c r="N265687" i="1"/>
  <c r="N265688" i="1"/>
  <c r="N265689" i="1"/>
  <c r="N265690" i="1"/>
  <c r="N265691" i="1"/>
  <c r="N265692" i="1"/>
  <c r="N265693" i="1"/>
  <c r="N265694" i="1"/>
  <c r="N265695" i="1"/>
  <c r="N265696" i="1"/>
  <c r="N265697" i="1"/>
  <c r="N265698" i="1"/>
  <c r="N265699" i="1"/>
  <c r="N265700" i="1"/>
  <c r="N265701" i="1"/>
  <c r="N265702" i="1"/>
  <c r="N265703" i="1"/>
  <c r="N265704" i="1"/>
  <c r="N265705" i="1"/>
  <c r="N265706" i="1"/>
  <c r="N265707" i="1"/>
  <c r="N265708" i="1"/>
  <c r="N265709" i="1"/>
  <c r="N265710" i="1"/>
  <c r="N265711" i="1"/>
  <c r="N265712" i="1"/>
  <c r="N265713" i="1"/>
  <c r="N265714" i="1"/>
  <c r="N265715" i="1"/>
  <c r="N265716" i="1"/>
  <c r="N265717" i="1"/>
  <c r="N265718" i="1"/>
  <c r="N265719" i="1"/>
  <c r="N265720" i="1"/>
  <c r="N265721" i="1"/>
  <c r="N265722" i="1"/>
  <c r="N265723" i="1"/>
  <c r="N265724" i="1"/>
  <c r="N265725" i="1"/>
  <c r="N265726" i="1"/>
  <c r="N265727" i="1"/>
  <c r="N265728" i="1"/>
  <c r="N265729" i="1"/>
  <c r="N265730" i="1"/>
  <c r="N265731" i="1"/>
  <c r="N265732" i="1"/>
  <c r="N265733" i="1"/>
  <c r="N265734" i="1"/>
  <c r="N265735" i="1"/>
  <c r="N265736" i="1"/>
  <c r="N265737" i="1"/>
  <c r="N265738" i="1"/>
  <c r="N265739" i="1"/>
  <c r="N265740" i="1"/>
  <c r="N265741" i="1"/>
  <c r="N265742" i="1"/>
  <c r="N265743" i="1"/>
  <c r="N265744" i="1"/>
  <c r="N265745" i="1"/>
  <c r="N265746" i="1"/>
  <c r="N265747" i="1"/>
  <c r="N265748" i="1"/>
  <c r="N265749" i="1"/>
  <c r="N265750" i="1"/>
  <c r="N265751" i="1"/>
  <c r="N265752" i="1"/>
  <c r="N265753" i="1"/>
  <c r="N265754" i="1"/>
  <c r="N265755" i="1"/>
  <c r="N265756" i="1"/>
  <c r="N265757" i="1"/>
  <c r="N265758" i="1"/>
  <c r="N265759" i="1"/>
  <c r="N265760" i="1"/>
  <c r="N265761" i="1"/>
  <c r="N265762" i="1"/>
  <c r="N265763" i="1"/>
  <c r="N265764" i="1"/>
  <c r="N265765" i="1"/>
  <c r="N265766" i="1"/>
  <c r="N265767" i="1"/>
  <c r="N265768" i="1"/>
  <c r="N265769" i="1"/>
  <c r="N265770" i="1"/>
  <c r="N265771" i="1"/>
  <c r="N265772" i="1"/>
  <c r="N265773" i="1"/>
  <c r="N265774" i="1"/>
  <c r="N265775" i="1"/>
  <c r="N265776" i="1"/>
  <c r="N265777" i="1"/>
  <c r="N265778" i="1"/>
  <c r="N265779" i="1"/>
  <c r="N265780" i="1"/>
  <c r="N265781" i="1"/>
  <c r="N265782" i="1"/>
  <c r="N265783" i="1"/>
  <c r="N265784" i="1"/>
  <c r="N265785" i="1"/>
  <c r="N265786" i="1"/>
  <c r="N265787" i="1"/>
  <c r="N265788" i="1"/>
  <c r="N265789" i="1"/>
  <c r="N265790" i="1"/>
  <c r="N265791" i="1"/>
  <c r="N265792" i="1"/>
  <c r="N265793" i="1"/>
  <c r="N265794" i="1"/>
  <c r="N265795" i="1"/>
  <c r="N265796" i="1"/>
  <c r="N265797" i="1"/>
  <c r="N265798" i="1"/>
  <c r="N265799" i="1"/>
  <c r="N265800" i="1"/>
  <c r="N265801" i="1"/>
  <c r="N265802" i="1"/>
  <c r="N265803" i="1"/>
  <c r="N265804" i="1"/>
  <c r="N265805" i="1"/>
  <c r="N265806" i="1"/>
  <c r="N265807" i="1"/>
  <c r="N265808" i="1"/>
  <c r="N265809" i="1"/>
  <c r="N265810" i="1"/>
  <c r="N265811" i="1"/>
  <c r="N265812" i="1"/>
  <c r="N265813" i="1"/>
  <c r="N265814" i="1"/>
  <c r="N265815" i="1"/>
  <c r="N265816" i="1"/>
  <c r="N265817" i="1"/>
  <c r="N265818" i="1"/>
  <c r="N265819" i="1"/>
  <c r="N265820" i="1"/>
  <c r="N265821" i="1"/>
  <c r="N265822" i="1"/>
  <c r="N265823" i="1"/>
  <c r="N265824" i="1"/>
  <c r="N265825" i="1"/>
  <c r="N265826" i="1"/>
  <c r="N265827" i="1"/>
  <c r="N265828" i="1"/>
  <c r="N265829" i="1"/>
  <c r="N265830" i="1"/>
  <c r="N265831" i="1"/>
  <c r="N265832" i="1"/>
  <c r="N265833" i="1"/>
  <c r="N265834" i="1"/>
  <c r="N265835" i="1"/>
  <c r="N265836" i="1"/>
  <c r="N265837" i="1"/>
  <c r="N265838" i="1"/>
  <c r="N265839" i="1"/>
  <c r="N265840" i="1"/>
  <c r="N265841" i="1"/>
  <c r="N265842" i="1"/>
  <c r="N265843" i="1"/>
  <c r="N265844" i="1"/>
  <c r="N265845" i="1"/>
  <c r="N265846" i="1"/>
  <c r="N265847" i="1"/>
  <c r="N265848" i="1"/>
  <c r="N265849" i="1"/>
  <c r="N265850" i="1"/>
  <c r="N265851" i="1"/>
  <c r="N265852" i="1"/>
  <c r="N265853" i="1"/>
  <c r="N265854" i="1"/>
  <c r="N265855" i="1"/>
  <c r="N265856" i="1"/>
  <c r="N265857" i="1"/>
  <c r="N265858" i="1"/>
  <c r="N265859" i="1"/>
  <c r="N265860" i="1"/>
  <c r="N265861" i="1"/>
  <c r="N265862" i="1"/>
  <c r="N265863" i="1"/>
  <c r="N265864" i="1"/>
  <c r="N265865" i="1"/>
  <c r="N265866" i="1"/>
  <c r="N265867" i="1"/>
  <c r="N265868" i="1"/>
  <c r="N265869" i="1"/>
  <c r="N265870" i="1"/>
  <c r="N265871" i="1"/>
  <c r="N265872" i="1"/>
  <c r="N265873" i="1"/>
  <c r="N265874" i="1"/>
  <c r="N265875" i="1"/>
  <c r="N265876" i="1"/>
  <c r="N265877" i="1"/>
  <c r="N265878" i="1"/>
  <c r="N265879" i="1"/>
  <c r="N265880" i="1"/>
  <c r="N265881" i="1"/>
  <c r="N265882" i="1"/>
  <c r="N265883" i="1"/>
  <c r="N265884" i="1"/>
  <c r="N265885" i="1"/>
  <c r="N265886" i="1"/>
  <c r="N265887" i="1"/>
  <c r="N265888" i="1"/>
  <c r="N265889" i="1"/>
  <c r="N265890" i="1"/>
  <c r="N265891" i="1"/>
  <c r="N265892" i="1"/>
  <c r="N265893" i="1"/>
  <c r="N265894" i="1"/>
  <c r="N265895" i="1"/>
  <c r="N265896" i="1"/>
  <c r="N265897" i="1"/>
  <c r="N265898" i="1"/>
  <c r="N265899" i="1"/>
  <c r="N265900" i="1"/>
  <c r="N265901" i="1"/>
  <c r="N265902" i="1"/>
  <c r="N265903" i="1"/>
  <c r="N265904" i="1"/>
  <c r="N265905" i="1"/>
  <c r="N265906" i="1"/>
  <c r="N265907" i="1"/>
  <c r="N265908" i="1"/>
  <c r="N265909" i="1"/>
  <c r="N265910" i="1"/>
  <c r="N265911" i="1"/>
  <c r="N265912" i="1"/>
  <c r="N265913" i="1"/>
  <c r="N265914" i="1"/>
  <c r="N265915" i="1"/>
  <c r="N265916" i="1"/>
  <c r="N265917" i="1"/>
  <c r="N265918" i="1"/>
  <c r="N265919" i="1"/>
  <c r="N265920" i="1"/>
  <c r="N265921" i="1"/>
  <c r="N265922" i="1"/>
  <c r="N265923" i="1"/>
  <c r="N265924" i="1"/>
  <c r="N265925" i="1"/>
  <c r="N265926" i="1"/>
  <c r="N265927" i="1"/>
  <c r="N265928" i="1"/>
  <c r="N265929" i="1"/>
  <c r="N265930" i="1"/>
  <c r="N265931" i="1"/>
  <c r="N265932" i="1"/>
  <c r="N265933" i="1"/>
  <c r="N265934" i="1"/>
  <c r="N265935" i="1"/>
  <c r="N265936" i="1"/>
  <c r="N265937" i="1"/>
  <c r="N265938" i="1"/>
  <c r="N265939" i="1"/>
  <c r="N265940" i="1"/>
  <c r="N265941" i="1"/>
  <c r="N265942" i="1"/>
  <c r="N265943" i="1"/>
  <c r="N265944" i="1"/>
  <c r="N265945" i="1"/>
  <c r="N265946" i="1"/>
  <c r="N265947" i="1"/>
  <c r="N265948" i="1"/>
  <c r="N265949" i="1"/>
  <c r="N265950" i="1"/>
  <c r="N265951" i="1"/>
  <c r="N265952" i="1"/>
  <c r="N265953" i="1"/>
  <c r="N265954" i="1"/>
  <c r="N265955" i="1"/>
  <c r="N265956" i="1"/>
  <c r="N265957" i="1"/>
  <c r="N265958" i="1"/>
  <c r="N265959" i="1"/>
  <c r="N265960" i="1"/>
  <c r="N265961" i="1"/>
  <c r="N265962" i="1"/>
  <c r="N265963" i="1"/>
  <c r="N265964" i="1"/>
  <c r="N265965" i="1"/>
  <c r="N265966" i="1"/>
  <c r="N265967" i="1"/>
  <c r="N265968" i="1"/>
  <c r="N265969" i="1"/>
  <c r="N265970" i="1"/>
  <c r="N265971" i="1"/>
  <c r="N265972" i="1"/>
  <c r="N265973" i="1"/>
  <c r="N265974" i="1"/>
  <c r="N265975" i="1"/>
  <c r="N265976" i="1"/>
  <c r="N265977" i="1"/>
  <c r="N265978" i="1"/>
  <c r="N265979" i="1"/>
  <c r="N265980" i="1"/>
  <c r="N265981" i="1"/>
  <c r="N265982" i="1"/>
  <c r="N265983" i="1"/>
  <c r="N265984" i="1"/>
  <c r="N265985" i="1"/>
  <c r="N265986" i="1"/>
  <c r="N265987" i="1"/>
  <c r="N265988" i="1"/>
  <c r="N265989" i="1"/>
  <c r="N265990" i="1"/>
  <c r="N265991" i="1"/>
  <c r="N265992" i="1"/>
  <c r="N265993" i="1"/>
  <c r="N265994" i="1"/>
  <c r="N265995" i="1"/>
  <c r="N265996" i="1"/>
  <c r="N265997" i="1"/>
  <c r="N265998" i="1"/>
  <c r="N265999" i="1"/>
  <c r="N266000" i="1"/>
  <c r="N266001" i="1"/>
  <c r="N266002" i="1"/>
  <c r="N266003" i="1"/>
  <c r="N266004" i="1"/>
  <c r="N266005" i="1"/>
  <c r="N266006" i="1"/>
  <c r="N266007" i="1"/>
  <c r="N266008" i="1"/>
  <c r="N266009" i="1"/>
  <c r="N266010" i="1"/>
  <c r="N266011" i="1"/>
  <c r="N266012" i="1"/>
  <c r="N266013" i="1"/>
  <c r="N266014" i="1"/>
  <c r="N266015" i="1"/>
  <c r="N266016" i="1"/>
  <c r="N266017" i="1"/>
  <c r="N266018" i="1"/>
  <c r="N266019" i="1"/>
  <c r="N266020" i="1"/>
  <c r="N266021" i="1"/>
  <c r="N266022" i="1"/>
  <c r="N266023" i="1"/>
  <c r="N266024" i="1"/>
  <c r="N266025" i="1"/>
  <c r="N266026" i="1"/>
  <c r="N266027" i="1"/>
  <c r="N266028" i="1"/>
  <c r="N266029" i="1"/>
  <c r="N266030" i="1"/>
  <c r="N266031" i="1"/>
  <c r="N266032" i="1"/>
  <c r="N266033" i="1"/>
  <c r="N266034" i="1"/>
  <c r="N266035" i="1"/>
  <c r="N266036" i="1"/>
  <c r="N266037" i="1"/>
  <c r="N266038" i="1"/>
  <c r="N266039" i="1"/>
  <c r="N266040" i="1"/>
  <c r="N266041" i="1"/>
  <c r="N266042" i="1"/>
  <c r="N266043" i="1"/>
  <c r="N266044" i="1"/>
  <c r="N266045" i="1"/>
  <c r="N266046" i="1"/>
  <c r="N266047" i="1"/>
  <c r="N266048" i="1"/>
  <c r="N266049" i="1"/>
  <c r="N266050" i="1"/>
  <c r="N266051" i="1"/>
  <c r="N266052" i="1"/>
  <c r="N266053" i="1"/>
  <c r="N266054" i="1"/>
  <c r="N266055" i="1"/>
  <c r="N266056" i="1"/>
  <c r="N266057" i="1"/>
  <c r="N266058" i="1"/>
  <c r="N266059" i="1"/>
  <c r="N266060" i="1"/>
  <c r="N266061" i="1"/>
  <c r="N266062" i="1"/>
  <c r="N266063" i="1"/>
  <c r="N266064" i="1"/>
  <c r="N266065" i="1"/>
  <c r="N266066" i="1"/>
  <c r="N266067" i="1"/>
  <c r="N266068" i="1"/>
  <c r="N266069" i="1"/>
  <c r="N266070" i="1"/>
  <c r="N266071" i="1"/>
  <c r="N266072" i="1"/>
  <c r="N266073" i="1"/>
  <c r="N266074" i="1"/>
  <c r="N266075" i="1"/>
  <c r="N266076" i="1"/>
  <c r="N266077" i="1"/>
  <c r="N266078" i="1"/>
  <c r="N266079" i="1"/>
  <c r="N266080" i="1"/>
  <c r="N266081" i="1"/>
  <c r="N266082" i="1"/>
  <c r="N266083" i="1"/>
  <c r="N266084" i="1"/>
  <c r="N266085" i="1"/>
  <c r="N266086" i="1"/>
  <c r="N266087" i="1"/>
  <c r="N266088" i="1"/>
  <c r="N266089" i="1"/>
  <c r="N266090" i="1"/>
  <c r="N266091" i="1"/>
  <c r="N266092" i="1"/>
  <c r="N266093" i="1"/>
  <c r="N266094" i="1"/>
  <c r="N266095" i="1"/>
  <c r="N266096" i="1"/>
  <c r="N266097" i="1"/>
  <c r="N266098" i="1"/>
  <c r="N266099" i="1"/>
  <c r="N266100" i="1"/>
  <c r="N266101" i="1"/>
  <c r="N266102" i="1"/>
  <c r="N266103" i="1"/>
  <c r="N266104" i="1"/>
  <c r="N266105" i="1"/>
  <c r="N266106" i="1"/>
  <c r="N266107" i="1"/>
  <c r="N266108" i="1"/>
  <c r="N266109" i="1"/>
  <c r="N266110" i="1"/>
  <c r="N266111" i="1"/>
  <c r="N266112" i="1"/>
  <c r="N266113" i="1"/>
  <c r="N266114" i="1"/>
  <c r="N266115" i="1"/>
  <c r="N266116" i="1"/>
  <c r="N266117" i="1"/>
  <c r="N266118" i="1"/>
  <c r="N266119" i="1"/>
  <c r="N266120" i="1"/>
  <c r="N266121" i="1"/>
  <c r="N266122" i="1"/>
  <c r="N266123" i="1"/>
  <c r="N266124" i="1"/>
  <c r="N266125" i="1"/>
  <c r="N266126" i="1"/>
  <c r="N266127" i="1"/>
  <c r="N266128" i="1"/>
  <c r="N266129" i="1"/>
  <c r="N266130" i="1"/>
  <c r="N266131" i="1"/>
  <c r="N266132" i="1"/>
  <c r="N266133" i="1"/>
  <c r="N266134" i="1"/>
  <c r="N266135" i="1"/>
  <c r="N266136" i="1"/>
  <c r="N266137" i="1"/>
  <c r="N266138" i="1"/>
  <c r="N266139" i="1"/>
  <c r="N266140" i="1"/>
  <c r="N266141" i="1"/>
  <c r="N266142" i="1"/>
  <c r="N266143" i="1"/>
  <c r="N266144" i="1"/>
  <c r="N266145" i="1"/>
  <c r="N266146" i="1"/>
  <c r="N266147" i="1"/>
  <c r="N266148" i="1"/>
  <c r="N266149" i="1"/>
  <c r="N266150" i="1"/>
  <c r="N266151" i="1"/>
  <c r="N266152" i="1"/>
  <c r="N266153" i="1"/>
  <c r="N266154" i="1"/>
  <c r="N266155" i="1"/>
  <c r="N266156" i="1"/>
  <c r="N266157" i="1"/>
  <c r="N266158" i="1"/>
  <c r="N266159" i="1"/>
  <c r="N266160" i="1"/>
  <c r="N266161" i="1"/>
  <c r="N266162" i="1"/>
  <c r="N266163" i="1"/>
  <c r="N266164" i="1"/>
  <c r="N266165" i="1"/>
  <c r="N266166" i="1"/>
  <c r="N266167" i="1"/>
  <c r="N266168" i="1"/>
  <c r="N266169" i="1"/>
  <c r="N266170" i="1"/>
  <c r="N266171" i="1"/>
  <c r="N266172" i="1"/>
  <c r="N266173" i="1"/>
  <c r="N266174" i="1"/>
  <c r="N266175" i="1"/>
  <c r="N266176" i="1"/>
  <c r="N266177" i="1"/>
  <c r="N266178" i="1"/>
  <c r="N266179" i="1"/>
  <c r="N266180" i="1"/>
  <c r="N266181" i="1"/>
  <c r="N266182" i="1"/>
  <c r="N266183" i="1"/>
  <c r="N266184" i="1"/>
  <c r="N266185" i="1"/>
  <c r="N266186" i="1"/>
  <c r="N266187" i="1"/>
  <c r="N266188" i="1"/>
  <c r="N266189" i="1"/>
  <c r="N266190" i="1"/>
  <c r="N266191" i="1"/>
  <c r="N266192" i="1"/>
  <c r="N266193" i="1"/>
  <c r="N266194" i="1"/>
  <c r="N266195" i="1"/>
  <c r="N266196" i="1"/>
  <c r="N266197" i="1"/>
  <c r="N266198" i="1"/>
  <c r="N266199" i="1"/>
  <c r="N266200" i="1"/>
  <c r="N266201" i="1"/>
  <c r="N266202" i="1"/>
  <c r="N266203" i="1"/>
  <c r="N266204" i="1"/>
  <c r="N266205" i="1"/>
  <c r="N266206" i="1"/>
  <c r="N266207" i="1"/>
  <c r="N266208" i="1"/>
  <c r="N266209" i="1"/>
  <c r="N266210" i="1"/>
  <c r="N266211" i="1"/>
  <c r="N266212" i="1"/>
  <c r="N266213" i="1"/>
  <c r="N266214" i="1"/>
  <c r="N266215" i="1"/>
  <c r="N266216" i="1"/>
  <c r="N266217" i="1"/>
  <c r="N266218" i="1"/>
  <c r="N266219" i="1"/>
  <c r="N266220" i="1"/>
  <c r="N266221" i="1"/>
  <c r="N266222" i="1"/>
  <c r="N266223" i="1"/>
  <c r="N266224" i="1"/>
  <c r="N266225" i="1"/>
  <c r="N266226" i="1"/>
  <c r="N266227" i="1"/>
  <c r="N266228" i="1"/>
  <c r="N266229" i="1"/>
  <c r="N266230" i="1"/>
  <c r="N266231" i="1"/>
  <c r="N266232" i="1"/>
  <c r="N266233" i="1"/>
  <c r="N266234" i="1"/>
  <c r="N266235" i="1"/>
  <c r="N266236" i="1"/>
  <c r="N266237" i="1"/>
  <c r="N266238" i="1"/>
  <c r="N266239" i="1"/>
  <c r="N266240" i="1"/>
  <c r="N266241" i="1"/>
  <c r="N266242" i="1"/>
  <c r="N266243" i="1"/>
  <c r="N266244" i="1"/>
  <c r="N266245" i="1"/>
  <c r="N266246" i="1"/>
  <c r="N266247" i="1"/>
  <c r="N266248" i="1"/>
  <c r="N266249" i="1"/>
  <c r="N266250" i="1"/>
  <c r="N266251" i="1"/>
  <c r="N266252" i="1"/>
  <c r="N266253" i="1"/>
  <c r="N266254" i="1"/>
  <c r="N266255" i="1"/>
  <c r="N266256" i="1"/>
  <c r="N266257" i="1"/>
  <c r="N266258" i="1"/>
  <c r="N266259" i="1"/>
  <c r="N266260" i="1"/>
  <c r="N266261" i="1"/>
  <c r="N266262" i="1"/>
  <c r="N266263" i="1"/>
  <c r="N266264" i="1"/>
  <c r="N266265" i="1"/>
  <c r="N266266" i="1"/>
  <c r="N266267" i="1"/>
  <c r="N266268" i="1"/>
  <c r="N266269" i="1"/>
  <c r="N266270" i="1"/>
  <c r="N266271" i="1"/>
  <c r="N266272" i="1"/>
  <c r="N266273" i="1"/>
  <c r="N266274" i="1"/>
  <c r="N266275" i="1"/>
  <c r="N266276" i="1"/>
  <c r="N266277" i="1"/>
  <c r="N266278" i="1"/>
  <c r="N266279" i="1"/>
  <c r="N266280" i="1"/>
  <c r="N266281" i="1"/>
  <c r="N266282" i="1"/>
  <c r="N266283" i="1"/>
  <c r="N266284" i="1"/>
  <c r="N266285" i="1"/>
  <c r="N266286" i="1"/>
  <c r="N266287" i="1"/>
  <c r="N266288" i="1"/>
  <c r="N266289" i="1"/>
  <c r="N266290" i="1"/>
  <c r="N266291" i="1"/>
  <c r="N266292" i="1"/>
  <c r="N266293" i="1"/>
  <c r="N266294" i="1"/>
  <c r="N266295" i="1"/>
  <c r="N266296" i="1"/>
  <c r="N266297" i="1"/>
  <c r="N266298" i="1"/>
  <c r="N266299" i="1"/>
  <c r="N266300" i="1"/>
  <c r="N266301" i="1"/>
  <c r="N266302" i="1"/>
  <c r="N266303" i="1"/>
  <c r="N266304" i="1"/>
  <c r="N266305" i="1"/>
  <c r="N266306" i="1"/>
  <c r="N266307" i="1"/>
  <c r="N266308" i="1"/>
  <c r="N266309" i="1"/>
  <c r="N266310" i="1"/>
  <c r="N266311" i="1"/>
  <c r="N266312" i="1"/>
  <c r="N266313" i="1"/>
  <c r="N266314" i="1"/>
  <c r="N266315" i="1"/>
  <c r="N266316" i="1"/>
  <c r="N266317" i="1"/>
  <c r="N266318" i="1"/>
  <c r="N266319" i="1"/>
  <c r="N266320" i="1"/>
  <c r="N266321" i="1"/>
  <c r="N266322" i="1"/>
  <c r="N266323" i="1"/>
  <c r="N266324" i="1"/>
  <c r="N266325" i="1"/>
  <c r="N266326" i="1"/>
  <c r="N266327" i="1"/>
  <c r="N266328" i="1"/>
  <c r="N266329" i="1"/>
  <c r="N266330" i="1"/>
  <c r="N266331" i="1"/>
  <c r="N266332" i="1"/>
  <c r="N266333" i="1"/>
  <c r="N266334" i="1"/>
  <c r="N266335" i="1"/>
  <c r="N266336" i="1"/>
  <c r="N266337" i="1"/>
  <c r="N266338" i="1"/>
  <c r="N266339" i="1"/>
  <c r="N266340" i="1"/>
  <c r="N266341" i="1"/>
  <c r="N266342" i="1"/>
  <c r="N266343" i="1"/>
  <c r="N266344" i="1"/>
  <c r="N266345" i="1"/>
  <c r="N266346" i="1"/>
  <c r="N266347" i="1"/>
  <c r="N266348" i="1"/>
  <c r="N266349" i="1"/>
  <c r="N266350" i="1"/>
  <c r="N266351" i="1"/>
  <c r="N266352" i="1"/>
  <c r="N266353" i="1"/>
  <c r="N266354" i="1"/>
  <c r="N266355" i="1"/>
  <c r="N266356" i="1"/>
  <c r="N266357" i="1"/>
  <c r="N266358" i="1"/>
  <c r="N266359" i="1"/>
  <c r="N266360" i="1"/>
  <c r="N266361" i="1"/>
  <c r="N266362" i="1"/>
  <c r="N266363" i="1"/>
  <c r="N266364" i="1"/>
  <c r="N266365" i="1"/>
  <c r="N266366" i="1"/>
  <c r="N266367" i="1"/>
  <c r="N266368" i="1"/>
  <c r="N266369" i="1"/>
  <c r="N266370" i="1"/>
  <c r="N266371" i="1"/>
  <c r="N266372" i="1"/>
  <c r="N266373" i="1"/>
  <c r="N266374" i="1"/>
  <c r="N266375" i="1"/>
  <c r="N266376" i="1"/>
  <c r="N266377" i="1"/>
  <c r="N266378" i="1"/>
  <c r="N266379" i="1"/>
  <c r="N266380" i="1"/>
  <c r="N266381" i="1"/>
  <c r="N266382" i="1"/>
  <c r="N266383" i="1"/>
  <c r="N266384" i="1"/>
  <c r="N266385" i="1"/>
  <c r="N266386" i="1"/>
  <c r="N266387" i="1"/>
  <c r="N266388" i="1"/>
  <c r="N266389" i="1"/>
  <c r="N266390" i="1"/>
  <c r="N266391" i="1"/>
  <c r="N266392" i="1"/>
  <c r="N266393" i="1"/>
  <c r="N266394" i="1"/>
  <c r="N266395" i="1"/>
  <c r="N266396" i="1"/>
  <c r="N266397" i="1"/>
  <c r="N266398" i="1"/>
  <c r="N266399" i="1"/>
  <c r="N266400" i="1"/>
  <c r="N266401" i="1"/>
  <c r="N266402" i="1"/>
  <c r="N266403" i="1"/>
  <c r="N266404" i="1"/>
  <c r="N266405" i="1"/>
  <c r="N266406" i="1"/>
  <c r="N266407" i="1"/>
  <c r="N266408" i="1"/>
  <c r="N266409" i="1"/>
  <c r="N266410" i="1"/>
  <c r="N266411" i="1"/>
  <c r="N266412" i="1"/>
  <c r="N266413" i="1"/>
  <c r="N266414" i="1"/>
  <c r="N266415" i="1"/>
  <c r="N266416" i="1"/>
  <c r="N266417" i="1"/>
  <c r="N266418" i="1"/>
  <c r="N266419" i="1"/>
  <c r="N266420" i="1"/>
  <c r="N266421" i="1"/>
  <c r="N266422" i="1"/>
  <c r="N266423" i="1"/>
  <c r="N266424" i="1"/>
  <c r="N266425" i="1"/>
  <c r="N266426" i="1"/>
  <c r="N266427" i="1"/>
  <c r="N266428" i="1"/>
  <c r="N266429" i="1"/>
  <c r="N266430" i="1"/>
  <c r="N266431" i="1"/>
  <c r="N266432" i="1"/>
  <c r="N266433" i="1"/>
  <c r="N266434" i="1"/>
  <c r="N266435" i="1"/>
  <c r="N266436" i="1"/>
  <c r="N266437" i="1"/>
  <c r="N266438" i="1"/>
  <c r="N266439" i="1"/>
  <c r="N266440" i="1"/>
  <c r="N266441" i="1"/>
  <c r="N266442" i="1"/>
  <c r="N266443" i="1"/>
  <c r="N266444" i="1"/>
  <c r="N266445" i="1"/>
  <c r="N266446" i="1"/>
  <c r="N266447" i="1"/>
  <c r="N266448" i="1"/>
  <c r="N266449" i="1"/>
  <c r="N266450" i="1"/>
  <c r="N266451" i="1"/>
  <c r="N266452" i="1"/>
  <c r="N266453" i="1"/>
  <c r="N266454" i="1"/>
  <c r="N266455" i="1"/>
  <c r="N266456" i="1"/>
  <c r="N266457" i="1"/>
  <c r="N266458" i="1"/>
  <c r="N266459" i="1"/>
  <c r="N266460" i="1"/>
  <c r="N266461" i="1"/>
  <c r="N266462" i="1"/>
  <c r="N266463" i="1"/>
  <c r="N266464" i="1"/>
  <c r="N266465" i="1"/>
  <c r="N266466" i="1"/>
  <c r="N266467" i="1"/>
  <c r="N266468" i="1"/>
  <c r="N266469" i="1"/>
  <c r="N266470" i="1"/>
  <c r="N266471" i="1"/>
  <c r="N266472" i="1"/>
  <c r="N266473" i="1"/>
  <c r="N266474" i="1"/>
  <c r="N266475" i="1"/>
  <c r="N266476" i="1"/>
  <c r="N266477" i="1"/>
  <c r="N266478" i="1"/>
  <c r="N266479" i="1"/>
  <c r="N266480" i="1"/>
  <c r="N266481" i="1"/>
  <c r="N266482" i="1"/>
  <c r="N266483" i="1"/>
  <c r="N266484" i="1"/>
  <c r="N266485" i="1"/>
  <c r="N266486" i="1"/>
  <c r="N266487" i="1"/>
  <c r="N266488" i="1"/>
  <c r="N266489" i="1"/>
  <c r="N266490" i="1"/>
  <c r="N266491" i="1"/>
  <c r="N266492" i="1"/>
  <c r="N266493" i="1"/>
  <c r="N266494" i="1"/>
  <c r="N266495" i="1"/>
  <c r="N266496" i="1"/>
  <c r="N266497" i="1"/>
  <c r="N266498" i="1"/>
  <c r="N266499" i="1"/>
  <c r="N266500" i="1"/>
  <c r="N266501" i="1"/>
  <c r="N266502" i="1"/>
  <c r="N266503" i="1"/>
  <c r="N266504" i="1"/>
  <c r="N266505" i="1"/>
  <c r="N266506" i="1"/>
  <c r="N266507" i="1"/>
  <c r="N266508" i="1"/>
  <c r="N266509" i="1"/>
  <c r="N266510" i="1"/>
  <c r="N266511" i="1"/>
  <c r="N266512" i="1"/>
  <c r="N266513" i="1"/>
  <c r="N266514" i="1"/>
  <c r="N266515" i="1"/>
  <c r="N266516" i="1"/>
  <c r="N266517" i="1"/>
  <c r="N266518" i="1"/>
  <c r="N266519" i="1"/>
  <c r="N266520" i="1"/>
  <c r="N266521" i="1"/>
  <c r="N266522" i="1"/>
  <c r="N266523" i="1"/>
  <c r="N266524" i="1"/>
  <c r="N266525" i="1"/>
  <c r="N266526" i="1"/>
  <c r="N266527" i="1"/>
  <c r="N266528" i="1"/>
  <c r="N266529" i="1"/>
  <c r="N266530" i="1"/>
  <c r="N266531" i="1"/>
  <c r="N266532" i="1"/>
  <c r="N266533" i="1"/>
  <c r="N266534" i="1"/>
  <c r="N266535" i="1"/>
  <c r="N266536" i="1"/>
  <c r="N266537" i="1"/>
  <c r="N266538" i="1"/>
  <c r="N266539" i="1"/>
  <c r="N266540" i="1"/>
  <c r="N266541" i="1"/>
  <c r="N266542" i="1"/>
  <c r="N266543" i="1"/>
  <c r="N266544" i="1"/>
  <c r="N266545" i="1"/>
  <c r="N266546" i="1"/>
  <c r="N266547" i="1"/>
  <c r="N266548" i="1"/>
  <c r="N266549" i="1"/>
  <c r="N266550" i="1"/>
  <c r="N266551" i="1"/>
  <c r="N266552" i="1"/>
  <c r="N266553" i="1"/>
  <c r="N266554" i="1"/>
  <c r="N266555" i="1"/>
  <c r="N266556" i="1"/>
  <c r="N266557" i="1"/>
  <c r="N266558" i="1"/>
  <c r="N266559" i="1"/>
  <c r="N266560" i="1"/>
  <c r="N266561" i="1"/>
  <c r="N266562" i="1"/>
  <c r="N266563" i="1"/>
  <c r="N266564" i="1"/>
  <c r="N266565" i="1"/>
  <c r="N266566" i="1"/>
  <c r="N266567" i="1"/>
  <c r="N266568" i="1"/>
  <c r="N266569" i="1"/>
  <c r="N266570" i="1"/>
  <c r="N266571" i="1"/>
  <c r="N266572" i="1"/>
  <c r="N266573" i="1"/>
  <c r="N266574" i="1"/>
  <c r="N266575" i="1"/>
  <c r="N266576" i="1"/>
  <c r="N266577" i="1"/>
  <c r="N266578" i="1"/>
  <c r="N266579" i="1"/>
  <c r="N266580" i="1"/>
  <c r="N266581" i="1"/>
  <c r="N266582" i="1"/>
  <c r="N266583" i="1"/>
  <c r="N266584" i="1"/>
  <c r="N266585" i="1"/>
  <c r="N266586" i="1"/>
  <c r="N266587" i="1"/>
  <c r="N266588" i="1"/>
  <c r="N266589" i="1"/>
  <c r="N266590" i="1"/>
  <c r="N266591" i="1"/>
  <c r="N266592" i="1"/>
  <c r="N266593" i="1"/>
  <c r="N266594" i="1"/>
  <c r="N266595" i="1"/>
  <c r="N266596" i="1"/>
  <c r="N266597" i="1"/>
  <c r="N266598" i="1"/>
  <c r="N266599" i="1"/>
  <c r="N266600" i="1"/>
  <c r="N266601" i="1"/>
  <c r="N266602" i="1"/>
  <c r="N266603" i="1"/>
  <c r="N266604" i="1"/>
  <c r="N266605" i="1"/>
  <c r="N266606" i="1"/>
  <c r="N266607" i="1"/>
  <c r="N266608" i="1"/>
  <c r="N266609" i="1"/>
  <c r="N266610" i="1"/>
  <c r="N266611" i="1"/>
  <c r="N266612" i="1"/>
  <c r="N266613" i="1"/>
  <c r="N266614" i="1"/>
  <c r="N266615" i="1"/>
  <c r="N266616" i="1"/>
  <c r="N266617" i="1"/>
  <c r="N266618" i="1"/>
  <c r="N266619" i="1"/>
  <c r="N266620" i="1"/>
  <c r="N266621" i="1"/>
  <c r="N266622" i="1"/>
  <c r="N266623" i="1"/>
  <c r="N266624" i="1"/>
  <c r="N266625" i="1"/>
  <c r="N266626" i="1"/>
  <c r="N266627" i="1"/>
  <c r="N266628" i="1"/>
  <c r="N266629" i="1"/>
  <c r="N266630" i="1"/>
  <c r="N266631" i="1"/>
  <c r="N266632" i="1"/>
  <c r="N266633" i="1"/>
  <c r="N266634" i="1"/>
  <c r="N266635" i="1"/>
  <c r="N266636" i="1"/>
  <c r="N266637" i="1"/>
  <c r="N266638" i="1"/>
  <c r="N266639" i="1"/>
  <c r="N266640" i="1"/>
  <c r="N266641" i="1"/>
  <c r="N266642" i="1"/>
  <c r="N266643" i="1"/>
  <c r="N266644" i="1"/>
  <c r="N266645" i="1"/>
  <c r="N266646" i="1"/>
  <c r="N266647" i="1"/>
  <c r="N266648" i="1"/>
  <c r="N266649" i="1"/>
  <c r="N266650" i="1"/>
  <c r="N266651" i="1"/>
  <c r="N266652" i="1"/>
  <c r="N266653" i="1"/>
  <c r="N266654" i="1"/>
  <c r="N266655" i="1"/>
  <c r="N266656" i="1"/>
  <c r="N266657" i="1"/>
  <c r="N266658" i="1"/>
  <c r="N266659" i="1"/>
  <c r="N266660" i="1"/>
  <c r="N266661" i="1"/>
  <c r="N266662" i="1"/>
  <c r="N266663" i="1"/>
  <c r="N266664" i="1"/>
  <c r="N266665" i="1"/>
  <c r="N266666" i="1"/>
  <c r="N266667" i="1"/>
  <c r="N266668" i="1"/>
  <c r="N266669" i="1"/>
  <c r="N266670" i="1"/>
  <c r="N266671" i="1"/>
  <c r="N266672" i="1"/>
  <c r="N266673" i="1"/>
  <c r="N266674" i="1"/>
  <c r="N266675" i="1"/>
  <c r="N266676" i="1"/>
  <c r="N266677" i="1"/>
  <c r="N266678" i="1"/>
  <c r="N266679" i="1"/>
  <c r="N266680" i="1"/>
  <c r="N266681" i="1"/>
  <c r="N266682" i="1"/>
  <c r="N266683" i="1"/>
  <c r="N266684" i="1"/>
  <c r="N266685" i="1"/>
  <c r="N266686" i="1"/>
  <c r="N266687" i="1"/>
  <c r="N266688" i="1"/>
  <c r="N266689" i="1"/>
  <c r="N266690" i="1"/>
  <c r="N266691" i="1"/>
  <c r="N266692" i="1"/>
  <c r="N266693" i="1"/>
  <c r="N266694" i="1"/>
  <c r="N266695" i="1"/>
  <c r="N266696" i="1"/>
  <c r="N266697" i="1"/>
  <c r="N266698" i="1"/>
  <c r="N266699" i="1"/>
  <c r="N266700" i="1"/>
  <c r="N266701" i="1"/>
  <c r="N266702" i="1"/>
  <c r="N266703" i="1"/>
  <c r="N266704" i="1"/>
  <c r="N266705" i="1"/>
  <c r="N266706" i="1"/>
  <c r="N266707" i="1"/>
  <c r="N266708" i="1"/>
  <c r="N266709" i="1"/>
  <c r="N266710" i="1"/>
  <c r="N266711" i="1"/>
  <c r="N266712" i="1"/>
  <c r="N266713" i="1"/>
  <c r="N266714" i="1"/>
  <c r="N266715" i="1"/>
  <c r="N266716" i="1"/>
  <c r="N266717" i="1"/>
  <c r="N266718" i="1"/>
  <c r="N266719" i="1"/>
  <c r="N266720" i="1"/>
  <c r="N266721" i="1"/>
  <c r="N266722" i="1"/>
  <c r="N266723" i="1"/>
  <c r="N266724" i="1"/>
  <c r="N266725" i="1"/>
  <c r="N266726" i="1"/>
  <c r="N266727" i="1"/>
  <c r="N266728" i="1"/>
  <c r="N266729" i="1"/>
  <c r="N266730" i="1"/>
  <c r="N266731" i="1"/>
  <c r="N266732" i="1"/>
  <c r="N266733" i="1"/>
  <c r="N266734" i="1"/>
  <c r="N266735" i="1"/>
  <c r="N266736" i="1"/>
  <c r="N266737" i="1"/>
  <c r="N266738" i="1"/>
  <c r="N266739" i="1"/>
  <c r="N266740" i="1"/>
  <c r="N266741" i="1"/>
  <c r="N266742" i="1"/>
  <c r="N266743" i="1"/>
  <c r="N266744" i="1"/>
  <c r="N266745" i="1"/>
  <c r="N266746" i="1"/>
  <c r="N266747" i="1"/>
  <c r="N266748" i="1"/>
  <c r="N266749" i="1"/>
  <c r="N266750" i="1"/>
  <c r="N266751" i="1"/>
  <c r="N266752" i="1"/>
  <c r="N266753" i="1"/>
  <c r="N266754" i="1"/>
  <c r="N266755" i="1"/>
  <c r="N266756" i="1"/>
  <c r="N266757" i="1"/>
  <c r="N266758" i="1"/>
  <c r="N266759" i="1"/>
  <c r="N266760" i="1"/>
  <c r="N266761" i="1"/>
  <c r="N266762" i="1"/>
  <c r="N266763" i="1"/>
  <c r="N266764" i="1"/>
  <c r="N266765" i="1"/>
  <c r="N266766" i="1"/>
  <c r="N266767" i="1"/>
  <c r="N266768" i="1"/>
  <c r="N266769" i="1"/>
  <c r="N266770" i="1"/>
  <c r="N266771" i="1"/>
  <c r="N266772" i="1"/>
  <c r="N266773" i="1"/>
  <c r="N266774" i="1"/>
  <c r="N266775" i="1"/>
  <c r="N266776" i="1"/>
  <c r="N266777" i="1"/>
  <c r="N266778" i="1"/>
  <c r="N266779" i="1"/>
  <c r="N266780" i="1"/>
  <c r="N266781" i="1"/>
  <c r="N266782" i="1"/>
  <c r="N266783" i="1"/>
  <c r="N266784" i="1"/>
  <c r="N266785" i="1"/>
  <c r="N266786" i="1"/>
  <c r="N266787" i="1"/>
  <c r="N266788" i="1"/>
  <c r="N266789" i="1"/>
  <c r="N266790" i="1"/>
  <c r="N266791" i="1"/>
  <c r="N266792" i="1"/>
  <c r="N266793" i="1"/>
  <c r="N266794" i="1"/>
  <c r="N266795" i="1"/>
  <c r="N266796" i="1"/>
  <c r="N266797" i="1"/>
  <c r="N266798" i="1"/>
  <c r="N266799" i="1"/>
  <c r="N266800" i="1"/>
  <c r="N266801" i="1"/>
  <c r="N266802" i="1"/>
  <c r="N266803" i="1"/>
  <c r="N266804" i="1"/>
  <c r="N266805" i="1"/>
  <c r="N266806" i="1"/>
  <c r="N266807" i="1"/>
  <c r="N266808" i="1"/>
  <c r="N266809" i="1"/>
  <c r="N266810" i="1"/>
  <c r="N266811" i="1"/>
  <c r="N266812" i="1"/>
  <c r="N266813" i="1"/>
  <c r="N266814" i="1"/>
  <c r="N266815" i="1"/>
  <c r="N266816" i="1"/>
  <c r="N266817" i="1"/>
  <c r="N266818" i="1"/>
  <c r="N266819" i="1"/>
  <c r="N266820" i="1"/>
  <c r="N266821" i="1"/>
  <c r="N266822" i="1"/>
  <c r="N266823" i="1"/>
  <c r="N266824" i="1"/>
  <c r="N266825" i="1"/>
  <c r="N266826" i="1"/>
  <c r="N266827" i="1"/>
  <c r="N266828" i="1"/>
  <c r="N266829" i="1"/>
  <c r="N266830" i="1"/>
  <c r="N266831" i="1"/>
  <c r="N266832" i="1"/>
  <c r="N266833" i="1"/>
  <c r="N266834" i="1"/>
  <c r="N266835" i="1"/>
  <c r="N266836" i="1"/>
  <c r="N266837" i="1"/>
  <c r="N266838" i="1"/>
  <c r="N266839" i="1"/>
  <c r="N266840" i="1"/>
  <c r="N266841" i="1"/>
  <c r="N266842" i="1"/>
  <c r="N266843" i="1"/>
  <c r="N266844" i="1"/>
  <c r="N266845" i="1"/>
  <c r="N266846" i="1"/>
  <c r="N266847" i="1"/>
  <c r="N266848" i="1"/>
  <c r="N266849" i="1"/>
  <c r="N266850" i="1"/>
  <c r="N266851" i="1"/>
  <c r="N266852" i="1"/>
  <c r="N266853" i="1"/>
  <c r="N266854" i="1"/>
  <c r="N266855" i="1"/>
  <c r="N266856" i="1"/>
  <c r="N266857" i="1"/>
  <c r="N266858" i="1"/>
  <c r="N266859" i="1"/>
  <c r="N266860" i="1"/>
  <c r="N266861" i="1"/>
  <c r="N266862" i="1"/>
  <c r="N266863" i="1"/>
  <c r="N266864" i="1"/>
  <c r="N266865" i="1"/>
  <c r="N266866" i="1"/>
  <c r="N266867" i="1"/>
  <c r="N266868" i="1"/>
  <c r="N266869" i="1"/>
  <c r="N266870" i="1"/>
  <c r="N266871" i="1"/>
  <c r="N266872" i="1"/>
  <c r="N266873" i="1"/>
  <c r="N266874" i="1"/>
  <c r="N266875" i="1"/>
  <c r="N266876" i="1"/>
  <c r="N266877" i="1"/>
  <c r="N266878" i="1"/>
  <c r="N266879" i="1"/>
  <c r="N266880" i="1"/>
  <c r="N266881" i="1"/>
  <c r="N266882" i="1"/>
  <c r="N266883" i="1"/>
  <c r="N266884" i="1"/>
  <c r="N266885" i="1"/>
  <c r="N266886" i="1"/>
  <c r="N266887" i="1"/>
  <c r="N266888" i="1"/>
  <c r="N266889" i="1"/>
  <c r="N266890" i="1"/>
  <c r="N266891" i="1"/>
  <c r="N266892" i="1"/>
  <c r="N266893" i="1"/>
  <c r="N266894" i="1"/>
  <c r="N266895" i="1"/>
  <c r="N266896" i="1"/>
  <c r="N266897" i="1"/>
  <c r="N266898" i="1"/>
  <c r="N266899" i="1"/>
  <c r="N266900" i="1"/>
  <c r="N266901" i="1"/>
  <c r="N266902" i="1"/>
  <c r="N266903" i="1"/>
  <c r="N266904" i="1"/>
  <c r="N266905" i="1"/>
  <c r="N266906" i="1"/>
  <c r="N266907" i="1"/>
  <c r="N266908" i="1"/>
  <c r="N266909" i="1"/>
  <c r="N266910" i="1"/>
  <c r="N266911" i="1"/>
  <c r="N266912" i="1"/>
  <c r="N266913" i="1"/>
  <c r="N266914" i="1"/>
  <c r="N266915" i="1"/>
  <c r="N266916" i="1"/>
  <c r="N266917" i="1"/>
  <c r="N266918" i="1"/>
  <c r="N266919" i="1"/>
  <c r="N266920" i="1"/>
  <c r="N266921" i="1"/>
  <c r="N266922" i="1"/>
  <c r="N266923" i="1"/>
  <c r="N266924" i="1"/>
  <c r="N266925" i="1"/>
  <c r="N266926" i="1"/>
  <c r="N266927" i="1"/>
  <c r="N266928" i="1"/>
  <c r="N266929" i="1"/>
  <c r="N266930" i="1"/>
  <c r="N266931" i="1"/>
  <c r="N266932" i="1"/>
  <c r="N266933" i="1"/>
  <c r="N266934" i="1"/>
  <c r="N266935" i="1"/>
  <c r="N266936" i="1"/>
  <c r="N266937" i="1"/>
  <c r="N266938" i="1"/>
  <c r="N266939" i="1"/>
  <c r="N266940" i="1"/>
  <c r="N266941" i="1"/>
  <c r="N266942" i="1"/>
  <c r="N266943" i="1"/>
  <c r="N266944" i="1"/>
  <c r="N266945" i="1"/>
  <c r="N266946" i="1"/>
  <c r="N266947" i="1"/>
  <c r="N266948" i="1"/>
  <c r="N266949" i="1"/>
  <c r="N266950" i="1"/>
  <c r="N266951" i="1"/>
  <c r="N266952" i="1"/>
  <c r="N266953" i="1"/>
  <c r="N266954" i="1"/>
  <c r="N266955" i="1"/>
  <c r="N266956" i="1"/>
  <c r="N266957" i="1"/>
  <c r="N266958" i="1"/>
  <c r="N266959" i="1"/>
  <c r="N266960" i="1"/>
  <c r="N266961" i="1"/>
  <c r="N266962" i="1"/>
  <c r="N266963" i="1"/>
  <c r="N266964" i="1"/>
  <c r="N266965" i="1"/>
  <c r="N266966" i="1"/>
  <c r="N266967" i="1"/>
  <c r="N266968" i="1"/>
  <c r="N266969" i="1"/>
  <c r="N266970" i="1"/>
  <c r="N266971" i="1"/>
  <c r="N266972" i="1"/>
  <c r="N266973" i="1"/>
  <c r="N266974" i="1"/>
  <c r="N266975" i="1"/>
  <c r="N266976" i="1"/>
  <c r="N266977" i="1"/>
  <c r="N266978" i="1"/>
  <c r="N266979" i="1"/>
  <c r="N266980" i="1"/>
  <c r="N266981" i="1"/>
  <c r="N266982" i="1"/>
  <c r="N266983" i="1"/>
  <c r="N266984" i="1"/>
  <c r="N266985" i="1"/>
  <c r="N266986" i="1"/>
  <c r="N266987" i="1"/>
  <c r="N266988" i="1"/>
  <c r="N266989" i="1"/>
  <c r="N266990" i="1"/>
  <c r="N266991" i="1"/>
  <c r="N266992" i="1"/>
  <c r="N266993" i="1"/>
  <c r="N266994" i="1"/>
  <c r="N266995" i="1"/>
  <c r="N266996" i="1"/>
  <c r="N266997" i="1"/>
  <c r="N266998" i="1"/>
  <c r="N266999" i="1"/>
  <c r="N267000" i="1"/>
  <c r="N267001" i="1"/>
  <c r="N267002" i="1"/>
  <c r="N267003" i="1"/>
  <c r="N267004" i="1"/>
  <c r="N267005" i="1"/>
  <c r="N267006" i="1"/>
  <c r="N267007" i="1"/>
  <c r="N267008" i="1"/>
  <c r="N267009" i="1"/>
  <c r="N267010" i="1"/>
  <c r="N267011" i="1"/>
  <c r="N267012" i="1"/>
  <c r="N267013" i="1"/>
  <c r="N267014" i="1"/>
  <c r="N267015" i="1"/>
  <c r="N267016" i="1"/>
  <c r="N267017" i="1"/>
  <c r="N267018" i="1"/>
  <c r="N267019" i="1"/>
  <c r="N267020" i="1"/>
  <c r="N267021" i="1"/>
  <c r="N267022" i="1"/>
  <c r="N267023" i="1"/>
  <c r="N267024" i="1"/>
  <c r="N267025" i="1"/>
  <c r="N267026" i="1"/>
  <c r="N267027" i="1"/>
  <c r="N267028" i="1"/>
  <c r="N267029" i="1"/>
  <c r="N267030" i="1"/>
  <c r="N267031" i="1"/>
  <c r="N267032" i="1"/>
  <c r="N267033" i="1"/>
  <c r="N267034" i="1"/>
  <c r="N267035" i="1"/>
  <c r="N267036" i="1"/>
  <c r="N267037" i="1"/>
  <c r="N267038" i="1"/>
  <c r="N267039" i="1"/>
  <c r="N267040" i="1"/>
  <c r="N267041" i="1"/>
  <c r="N267042" i="1"/>
  <c r="N267043" i="1"/>
  <c r="N267044" i="1"/>
  <c r="N267045" i="1"/>
  <c r="N267046" i="1"/>
  <c r="N267047" i="1"/>
  <c r="N267048" i="1"/>
  <c r="N267049" i="1"/>
  <c r="N267050" i="1"/>
  <c r="N267051" i="1"/>
  <c r="N267052" i="1"/>
  <c r="N267053" i="1"/>
  <c r="N267054" i="1"/>
  <c r="N267055" i="1"/>
  <c r="N267056" i="1"/>
  <c r="N267057" i="1"/>
  <c r="N267058" i="1"/>
  <c r="N267059" i="1"/>
  <c r="N267060" i="1"/>
  <c r="N267061" i="1"/>
  <c r="N267062" i="1"/>
  <c r="N267063" i="1"/>
  <c r="N267064" i="1"/>
  <c r="N267065" i="1"/>
  <c r="N267066" i="1"/>
  <c r="N267067" i="1"/>
  <c r="N267068" i="1"/>
  <c r="N267069" i="1"/>
  <c r="N267070" i="1"/>
  <c r="N267071" i="1"/>
  <c r="N267072" i="1"/>
  <c r="N267073" i="1"/>
  <c r="N267074" i="1"/>
  <c r="N267075" i="1"/>
  <c r="N267076" i="1"/>
  <c r="N267077" i="1"/>
  <c r="N267078" i="1"/>
  <c r="N267079" i="1"/>
  <c r="N267080" i="1"/>
  <c r="N267081" i="1"/>
  <c r="N267082" i="1"/>
  <c r="N267083" i="1"/>
  <c r="N267084" i="1"/>
  <c r="N267085" i="1"/>
  <c r="N267086" i="1"/>
  <c r="N267087" i="1"/>
  <c r="N267088" i="1"/>
  <c r="N267089" i="1"/>
  <c r="N267090" i="1"/>
  <c r="N267091" i="1"/>
  <c r="N267092" i="1"/>
  <c r="N267093" i="1"/>
  <c r="N267094" i="1"/>
  <c r="N267095" i="1"/>
  <c r="N267096" i="1"/>
  <c r="N267097" i="1"/>
  <c r="N267098" i="1"/>
  <c r="N267099" i="1"/>
  <c r="N267100" i="1"/>
  <c r="N267101" i="1"/>
  <c r="N267102" i="1"/>
  <c r="N267103" i="1"/>
  <c r="N267104" i="1"/>
  <c r="N267105" i="1"/>
  <c r="N267106" i="1"/>
  <c r="N267107" i="1"/>
  <c r="N267108" i="1"/>
  <c r="N267109" i="1"/>
  <c r="N267110" i="1"/>
  <c r="N267111" i="1"/>
  <c r="N267112" i="1"/>
  <c r="N267113" i="1"/>
  <c r="N267114" i="1"/>
  <c r="N267115" i="1"/>
  <c r="N267116" i="1"/>
  <c r="N267117" i="1"/>
  <c r="N267118" i="1"/>
  <c r="N267119" i="1"/>
  <c r="N267120" i="1"/>
  <c r="N267121" i="1"/>
  <c r="N267122" i="1"/>
  <c r="N267123" i="1"/>
  <c r="N267124" i="1"/>
  <c r="N267125" i="1"/>
  <c r="N267126" i="1"/>
  <c r="N267127" i="1"/>
  <c r="N267128" i="1"/>
  <c r="N267129" i="1"/>
  <c r="N267130" i="1"/>
  <c r="N267131" i="1"/>
  <c r="N267132" i="1"/>
  <c r="N267133" i="1"/>
  <c r="N267134" i="1"/>
  <c r="N267135" i="1"/>
  <c r="N267136" i="1"/>
  <c r="N267137" i="1"/>
  <c r="N267138" i="1"/>
  <c r="N267139" i="1"/>
  <c r="N267140" i="1"/>
  <c r="N267141" i="1"/>
  <c r="N267142" i="1"/>
  <c r="N267143" i="1"/>
  <c r="N267144" i="1"/>
  <c r="N267145" i="1"/>
  <c r="N267146" i="1"/>
  <c r="N267147" i="1"/>
  <c r="N267148" i="1"/>
  <c r="N267149" i="1"/>
  <c r="N267150" i="1"/>
  <c r="N267151" i="1"/>
  <c r="N267152" i="1"/>
  <c r="N267153" i="1"/>
  <c r="N267154" i="1"/>
  <c r="N267155" i="1"/>
  <c r="N267156" i="1"/>
  <c r="N267157" i="1"/>
  <c r="N267158" i="1"/>
  <c r="N267159" i="1"/>
  <c r="N267160" i="1"/>
  <c r="N267161" i="1"/>
  <c r="N267162" i="1"/>
  <c r="N267163" i="1"/>
  <c r="N267164" i="1"/>
  <c r="N267165" i="1"/>
  <c r="N267166" i="1"/>
  <c r="N267167" i="1"/>
  <c r="N267168" i="1"/>
  <c r="N267169" i="1"/>
  <c r="N267170" i="1"/>
  <c r="N267171" i="1"/>
  <c r="N267172" i="1"/>
  <c r="N267173" i="1"/>
  <c r="N267174" i="1"/>
  <c r="N267175" i="1"/>
  <c r="N267176" i="1"/>
  <c r="N267177" i="1"/>
  <c r="N267178" i="1"/>
  <c r="N267179" i="1"/>
  <c r="N267180" i="1"/>
  <c r="N267181" i="1"/>
  <c r="N267182" i="1"/>
  <c r="N267183" i="1"/>
  <c r="N267184" i="1"/>
  <c r="N267185" i="1"/>
  <c r="N267186" i="1"/>
  <c r="N267187" i="1"/>
  <c r="N267188" i="1"/>
  <c r="N267189" i="1"/>
  <c r="N267190" i="1"/>
  <c r="N267191" i="1"/>
  <c r="N267192" i="1"/>
  <c r="N267193" i="1"/>
  <c r="N267194" i="1"/>
  <c r="N267195" i="1"/>
  <c r="N267196" i="1"/>
  <c r="N267197" i="1"/>
  <c r="N267198" i="1"/>
  <c r="N267199" i="1"/>
  <c r="N267200" i="1"/>
  <c r="N267201" i="1"/>
  <c r="N267202" i="1"/>
  <c r="N267203" i="1"/>
  <c r="N267204" i="1"/>
  <c r="N267205" i="1"/>
  <c r="N267206" i="1"/>
  <c r="N267207" i="1"/>
  <c r="N267208" i="1"/>
  <c r="N267209" i="1"/>
  <c r="N267210" i="1"/>
  <c r="N267211" i="1"/>
  <c r="N267212" i="1"/>
  <c r="N267213" i="1"/>
  <c r="N267214" i="1"/>
  <c r="N267215" i="1"/>
  <c r="N267216" i="1"/>
  <c r="N267217" i="1"/>
  <c r="N267218" i="1"/>
  <c r="N267219" i="1"/>
  <c r="N267220" i="1"/>
  <c r="N267221" i="1"/>
  <c r="N267222" i="1"/>
  <c r="N267223" i="1"/>
  <c r="N267224" i="1"/>
  <c r="N267225" i="1"/>
  <c r="N267226" i="1"/>
  <c r="N267227" i="1"/>
  <c r="N267228" i="1"/>
  <c r="N267229" i="1"/>
  <c r="N267230" i="1"/>
  <c r="N267231" i="1"/>
  <c r="N267232" i="1"/>
  <c r="N267233" i="1"/>
  <c r="N267234" i="1"/>
  <c r="N267235" i="1"/>
  <c r="N267236" i="1"/>
  <c r="N267237" i="1"/>
  <c r="N267238" i="1"/>
  <c r="N267239" i="1"/>
  <c r="N267240" i="1"/>
  <c r="N267241" i="1"/>
  <c r="N267242" i="1"/>
  <c r="N267243" i="1"/>
  <c r="N267244" i="1"/>
  <c r="N267245" i="1"/>
  <c r="N267246" i="1"/>
  <c r="N267247" i="1"/>
  <c r="N267248" i="1"/>
  <c r="N267249" i="1"/>
  <c r="N267250" i="1"/>
  <c r="N267251" i="1"/>
  <c r="N267252" i="1"/>
  <c r="N267253" i="1"/>
  <c r="N267254" i="1"/>
  <c r="N267255" i="1"/>
  <c r="N267256" i="1"/>
  <c r="N267257" i="1"/>
  <c r="N267258" i="1"/>
  <c r="N267259" i="1"/>
  <c r="N267260" i="1"/>
  <c r="N267261" i="1"/>
  <c r="N267262" i="1"/>
  <c r="N267263" i="1"/>
  <c r="N267264" i="1"/>
  <c r="N267265" i="1"/>
  <c r="N267266" i="1"/>
  <c r="N267267" i="1"/>
  <c r="N267268" i="1"/>
  <c r="N267269" i="1"/>
  <c r="N267270" i="1"/>
  <c r="N267271" i="1"/>
  <c r="N267272" i="1"/>
  <c r="N267273" i="1"/>
  <c r="N267274" i="1"/>
  <c r="N267275" i="1"/>
  <c r="N267276" i="1"/>
  <c r="N267277" i="1"/>
  <c r="N267278" i="1"/>
  <c r="N267279" i="1"/>
  <c r="N267280" i="1"/>
  <c r="N267281" i="1"/>
  <c r="N267282" i="1"/>
  <c r="N267283" i="1"/>
  <c r="N267284" i="1"/>
  <c r="N267285" i="1"/>
  <c r="N267286" i="1"/>
  <c r="N267287" i="1"/>
  <c r="N267288" i="1"/>
  <c r="N267289" i="1"/>
  <c r="N267290" i="1"/>
  <c r="N267291" i="1"/>
  <c r="N267292" i="1"/>
  <c r="N267293" i="1"/>
  <c r="N267294" i="1"/>
  <c r="N267295" i="1"/>
  <c r="N267296" i="1"/>
  <c r="N267297" i="1"/>
  <c r="N267298" i="1"/>
  <c r="N267299" i="1"/>
  <c r="N267300" i="1"/>
  <c r="N267301" i="1"/>
  <c r="N267302" i="1"/>
  <c r="N267303" i="1"/>
  <c r="N267304" i="1"/>
  <c r="N267305" i="1"/>
  <c r="N267306" i="1"/>
  <c r="N267307" i="1"/>
  <c r="N267308" i="1"/>
  <c r="N267309" i="1"/>
  <c r="N267310" i="1"/>
  <c r="N267311" i="1"/>
  <c r="N267312" i="1"/>
  <c r="N267313" i="1"/>
  <c r="N267314" i="1"/>
  <c r="N267315" i="1"/>
  <c r="N267316" i="1"/>
  <c r="N267317" i="1"/>
  <c r="N267318" i="1"/>
  <c r="N267319" i="1"/>
  <c r="N267320" i="1"/>
  <c r="N267321" i="1"/>
  <c r="N267322" i="1"/>
  <c r="N267323" i="1"/>
  <c r="N267324" i="1"/>
  <c r="N267325" i="1"/>
  <c r="N267326" i="1"/>
  <c r="N267327" i="1"/>
  <c r="N267328" i="1"/>
  <c r="N267329" i="1"/>
  <c r="N267330" i="1"/>
  <c r="N267331" i="1"/>
  <c r="N267332" i="1"/>
  <c r="N267333" i="1"/>
  <c r="N267334" i="1"/>
  <c r="N267335" i="1"/>
  <c r="N267336" i="1"/>
  <c r="N267337" i="1"/>
  <c r="N267338" i="1"/>
  <c r="N267339" i="1"/>
  <c r="N267340" i="1"/>
  <c r="N267341" i="1"/>
  <c r="N267342" i="1"/>
  <c r="N267343" i="1"/>
  <c r="N267344" i="1"/>
  <c r="N267345" i="1"/>
  <c r="N267346" i="1"/>
  <c r="N267347" i="1"/>
  <c r="N267348" i="1"/>
  <c r="N267349" i="1"/>
  <c r="N267350" i="1"/>
  <c r="N267351" i="1"/>
  <c r="N267352" i="1"/>
  <c r="N267353" i="1"/>
  <c r="N267354" i="1"/>
  <c r="N267355" i="1"/>
  <c r="N267356" i="1"/>
  <c r="N267357" i="1"/>
  <c r="N267358" i="1"/>
  <c r="N267359" i="1"/>
  <c r="N267360" i="1"/>
  <c r="N267361" i="1"/>
  <c r="N267362" i="1"/>
  <c r="N267363" i="1"/>
  <c r="N267364" i="1"/>
  <c r="N267365" i="1"/>
  <c r="N267366" i="1"/>
  <c r="N267367" i="1"/>
  <c r="N267368" i="1"/>
  <c r="N267369" i="1"/>
  <c r="N267370" i="1"/>
  <c r="N267371" i="1"/>
  <c r="N267372" i="1"/>
  <c r="N267373" i="1"/>
  <c r="N267374" i="1"/>
  <c r="N267375" i="1"/>
  <c r="N267376" i="1"/>
  <c r="N267377" i="1"/>
  <c r="N267378" i="1"/>
  <c r="N267379" i="1"/>
  <c r="N267380" i="1"/>
  <c r="N267381" i="1"/>
  <c r="N267382" i="1"/>
  <c r="N267383" i="1"/>
  <c r="N267384" i="1"/>
  <c r="N267385" i="1"/>
  <c r="N267386" i="1"/>
  <c r="N267387" i="1"/>
  <c r="N267388" i="1"/>
  <c r="N267389" i="1"/>
  <c r="N267390" i="1"/>
  <c r="N267391" i="1"/>
  <c r="N267392" i="1"/>
  <c r="N267393" i="1"/>
  <c r="N267394" i="1"/>
  <c r="N267395" i="1"/>
  <c r="N267396" i="1"/>
  <c r="N267397" i="1"/>
  <c r="N267398" i="1"/>
  <c r="N267399" i="1"/>
  <c r="N267400" i="1"/>
  <c r="N267401" i="1"/>
  <c r="N267402" i="1"/>
  <c r="N267403" i="1"/>
  <c r="N267404" i="1"/>
  <c r="N267405" i="1"/>
  <c r="N267406" i="1"/>
  <c r="N267407" i="1"/>
  <c r="N267408" i="1"/>
  <c r="N267409" i="1"/>
  <c r="N267410" i="1"/>
  <c r="N267411" i="1"/>
  <c r="N267412" i="1"/>
  <c r="N267413" i="1"/>
  <c r="N267414" i="1"/>
  <c r="N267415" i="1"/>
  <c r="N267416" i="1"/>
  <c r="N267417" i="1"/>
  <c r="N267418" i="1"/>
  <c r="N267419" i="1"/>
  <c r="N267420" i="1"/>
  <c r="N267421" i="1"/>
  <c r="N267422" i="1"/>
  <c r="N267423" i="1"/>
  <c r="N267424" i="1"/>
  <c r="N267425" i="1"/>
  <c r="N267426" i="1"/>
  <c r="N267427" i="1"/>
  <c r="N267428" i="1"/>
  <c r="N267429" i="1"/>
  <c r="N267430" i="1"/>
  <c r="N267431" i="1"/>
  <c r="N267432" i="1"/>
  <c r="N267433" i="1"/>
  <c r="N267434" i="1"/>
  <c r="N267435" i="1"/>
  <c r="N267436" i="1"/>
  <c r="N267437" i="1"/>
  <c r="N267438" i="1"/>
  <c r="N267439" i="1"/>
  <c r="N267440" i="1"/>
  <c r="N267441" i="1"/>
  <c r="N267442" i="1"/>
  <c r="N267443" i="1"/>
  <c r="N267444" i="1"/>
  <c r="N267445" i="1"/>
  <c r="N267446" i="1"/>
  <c r="N267447" i="1"/>
  <c r="N267448" i="1"/>
  <c r="N267449" i="1"/>
  <c r="N267450" i="1"/>
  <c r="N267451" i="1"/>
  <c r="N267452" i="1"/>
  <c r="N267453" i="1"/>
  <c r="N267454" i="1"/>
  <c r="N267455" i="1"/>
  <c r="N267456" i="1"/>
  <c r="N267457" i="1"/>
  <c r="N267458" i="1"/>
  <c r="N267459" i="1"/>
  <c r="N267460" i="1"/>
  <c r="N267461" i="1"/>
  <c r="N267462" i="1"/>
  <c r="N267463" i="1"/>
  <c r="N267464" i="1"/>
  <c r="N267465" i="1"/>
  <c r="N267466" i="1"/>
  <c r="N267467" i="1"/>
  <c r="N267468" i="1"/>
  <c r="N267469" i="1"/>
  <c r="N267470" i="1"/>
  <c r="N267471" i="1"/>
  <c r="N267472" i="1"/>
  <c r="N267473" i="1"/>
  <c r="N267474" i="1"/>
  <c r="N267475" i="1"/>
  <c r="N267476" i="1"/>
  <c r="N267477" i="1"/>
  <c r="N267478" i="1"/>
  <c r="N267479" i="1"/>
  <c r="N267480" i="1"/>
  <c r="N267481" i="1"/>
  <c r="N267482" i="1"/>
  <c r="N267483" i="1"/>
  <c r="N267484" i="1"/>
  <c r="N267485" i="1"/>
  <c r="N267486" i="1"/>
  <c r="N267487" i="1"/>
  <c r="N267488" i="1"/>
  <c r="N267489" i="1"/>
  <c r="N267490" i="1"/>
  <c r="N267491" i="1"/>
  <c r="N267492" i="1"/>
  <c r="N267493" i="1"/>
  <c r="N267494" i="1"/>
  <c r="N267495" i="1"/>
  <c r="N267496" i="1"/>
  <c r="N267497" i="1"/>
  <c r="N267498" i="1"/>
  <c r="N267499" i="1"/>
  <c r="N267500" i="1"/>
  <c r="N267501" i="1"/>
  <c r="N267502" i="1"/>
  <c r="N267503" i="1"/>
  <c r="N267504" i="1"/>
  <c r="N267505" i="1"/>
  <c r="N267506" i="1"/>
  <c r="N267507" i="1"/>
  <c r="N267508" i="1"/>
  <c r="N267509" i="1"/>
  <c r="N267510" i="1"/>
  <c r="N267511" i="1"/>
  <c r="N267512" i="1"/>
  <c r="N267513" i="1"/>
  <c r="N267514" i="1"/>
  <c r="N267515" i="1"/>
  <c r="N267516" i="1"/>
  <c r="N267517" i="1"/>
  <c r="N267518" i="1"/>
  <c r="N267519" i="1"/>
  <c r="N267520" i="1"/>
  <c r="N267521" i="1"/>
  <c r="N267522" i="1"/>
  <c r="N267523" i="1"/>
  <c r="N267524" i="1"/>
  <c r="N267525" i="1"/>
  <c r="N267526" i="1"/>
  <c r="N267527" i="1"/>
  <c r="N267528" i="1"/>
  <c r="N267529" i="1"/>
  <c r="N267530" i="1"/>
  <c r="N267531" i="1"/>
  <c r="N267532" i="1"/>
  <c r="N267533" i="1"/>
  <c r="N267534" i="1"/>
  <c r="N267535" i="1"/>
  <c r="N267536" i="1"/>
  <c r="N267537" i="1"/>
  <c r="N267538" i="1"/>
  <c r="N267539" i="1"/>
  <c r="N267540" i="1"/>
  <c r="N267541" i="1"/>
  <c r="N267542" i="1"/>
  <c r="N267543" i="1"/>
  <c r="N267544" i="1"/>
  <c r="N267545" i="1"/>
  <c r="N267546" i="1"/>
  <c r="N267547" i="1"/>
  <c r="N267548" i="1"/>
  <c r="N267549" i="1"/>
  <c r="N267550" i="1"/>
  <c r="N267551" i="1"/>
  <c r="N267552" i="1"/>
  <c r="N267553" i="1"/>
  <c r="N267554" i="1"/>
  <c r="N267555" i="1"/>
  <c r="N267556" i="1"/>
  <c r="N267557" i="1"/>
  <c r="N267558" i="1"/>
  <c r="N267559" i="1"/>
  <c r="N267560" i="1"/>
  <c r="N267561" i="1"/>
  <c r="N267562" i="1"/>
  <c r="N267563" i="1"/>
  <c r="N267564" i="1"/>
  <c r="N267565" i="1"/>
  <c r="N267566" i="1"/>
  <c r="N267567" i="1"/>
  <c r="N267568" i="1"/>
  <c r="N267569" i="1"/>
  <c r="N267570" i="1"/>
  <c r="N267571" i="1"/>
  <c r="N267572" i="1"/>
  <c r="N267573" i="1"/>
  <c r="N267574" i="1"/>
  <c r="N267575" i="1"/>
  <c r="N267576" i="1"/>
  <c r="N267577" i="1"/>
  <c r="N267578" i="1"/>
  <c r="N267579" i="1"/>
  <c r="N267580" i="1"/>
  <c r="N267581" i="1"/>
  <c r="N267582" i="1"/>
  <c r="N267583" i="1"/>
  <c r="N267584" i="1"/>
  <c r="N267585" i="1"/>
  <c r="N267586" i="1"/>
  <c r="N267587" i="1"/>
  <c r="N267588" i="1"/>
  <c r="N267589" i="1"/>
  <c r="N267590" i="1"/>
  <c r="N267591" i="1"/>
  <c r="N267592" i="1"/>
  <c r="N267593" i="1"/>
  <c r="N267594" i="1"/>
  <c r="N267595" i="1"/>
  <c r="N267596" i="1"/>
  <c r="N267597" i="1"/>
  <c r="N267598" i="1"/>
  <c r="N267599" i="1"/>
  <c r="N267600" i="1"/>
  <c r="N267601" i="1"/>
  <c r="N267602" i="1"/>
  <c r="N267603" i="1"/>
  <c r="N267604" i="1"/>
  <c r="N267605" i="1"/>
  <c r="N267606" i="1"/>
  <c r="N267607" i="1"/>
  <c r="N267608" i="1"/>
  <c r="N267609" i="1"/>
  <c r="N267610" i="1"/>
  <c r="N267611" i="1"/>
  <c r="N267612" i="1"/>
  <c r="N267613" i="1"/>
  <c r="N267614" i="1"/>
  <c r="N267615" i="1"/>
  <c r="N267616" i="1"/>
  <c r="N267617" i="1"/>
  <c r="N267618" i="1"/>
  <c r="N267619" i="1"/>
  <c r="N267620" i="1"/>
  <c r="N267621" i="1"/>
  <c r="N267622" i="1"/>
  <c r="N267623" i="1"/>
  <c r="N267624" i="1"/>
  <c r="N267625" i="1"/>
  <c r="N267626" i="1"/>
  <c r="N267627" i="1"/>
  <c r="N267628" i="1"/>
  <c r="N267629" i="1"/>
  <c r="N267630" i="1"/>
  <c r="N267631" i="1"/>
  <c r="N267632" i="1"/>
  <c r="N267633" i="1"/>
  <c r="N267634" i="1"/>
  <c r="N267635" i="1"/>
  <c r="N267636" i="1"/>
  <c r="N267637" i="1"/>
  <c r="N267638" i="1"/>
  <c r="N267639" i="1"/>
  <c r="N267640" i="1"/>
  <c r="N267641" i="1"/>
  <c r="N267642" i="1"/>
  <c r="N267643" i="1"/>
  <c r="N267644" i="1"/>
  <c r="N267645" i="1"/>
  <c r="N267646" i="1"/>
  <c r="N267647" i="1"/>
  <c r="N267648" i="1"/>
  <c r="N267649" i="1"/>
  <c r="N267650" i="1"/>
  <c r="N267651" i="1"/>
  <c r="N267652" i="1"/>
  <c r="N267653" i="1"/>
  <c r="N267654" i="1"/>
  <c r="N267655" i="1"/>
  <c r="N267656" i="1"/>
  <c r="N267657" i="1"/>
  <c r="N267658" i="1"/>
  <c r="N267659" i="1"/>
  <c r="N267660" i="1"/>
  <c r="N267661" i="1"/>
  <c r="N267662" i="1"/>
  <c r="N267663" i="1"/>
  <c r="N267664" i="1"/>
  <c r="N267665" i="1"/>
  <c r="N267666" i="1"/>
  <c r="N267667" i="1"/>
  <c r="N267668" i="1"/>
  <c r="N267669" i="1"/>
  <c r="N267670" i="1"/>
  <c r="N267671" i="1"/>
  <c r="N267672" i="1"/>
  <c r="N267673" i="1"/>
  <c r="N267674" i="1"/>
  <c r="N267675" i="1"/>
  <c r="N267676" i="1"/>
  <c r="N267677" i="1"/>
  <c r="N267678" i="1"/>
  <c r="N267679" i="1"/>
  <c r="N267680" i="1"/>
  <c r="N267681" i="1"/>
  <c r="N267682" i="1"/>
  <c r="N267683" i="1"/>
  <c r="N267684" i="1"/>
  <c r="N267685" i="1"/>
  <c r="N267686" i="1"/>
  <c r="N267687" i="1"/>
  <c r="N267688" i="1"/>
  <c r="N267689" i="1"/>
  <c r="N267690" i="1"/>
  <c r="N267691" i="1"/>
  <c r="N267692" i="1"/>
  <c r="N267693" i="1"/>
  <c r="N267694" i="1"/>
  <c r="N267695" i="1"/>
  <c r="N267696" i="1"/>
  <c r="N267697" i="1"/>
  <c r="N267698" i="1"/>
  <c r="N267699" i="1"/>
  <c r="N267700" i="1"/>
  <c r="N267701" i="1"/>
  <c r="N267702" i="1"/>
  <c r="N267703" i="1"/>
  <c r="N267704" i="1"/>
  <c r="N267705" i="1"/>
  <c r="N267706" i="1"/>
  <c r="N267707" i="1"/>
  <c r="N267708" i="1"/>
  <c r="N267709" i="1"/>
  <c r="N267710" i="1"/>
  <c r="N267711" i="1"/>
  <c r="N267712" i="1"/>
  <c r="N267713" i="1"/>
  <c r="N267714" i="1"/>
  <c r="N267715" i="1"/>
  <c r="N267716" i="1"/>
  <c r="N267717" i="1"/>
  <c r="N267718" i="1"/>
  <c r="N267719" i="1"/>
  <c r="N267720" i="1"/>
  <c r="N267721" i="1"/>
  <c r="N267722" i="1"/>
  <c r="N267723" i="1"/>
  <c r="N267724" i="1"/>
  <c r="N267725" i="1"/>
  <c r="N267726" i="1"/>
  <c r="N267727" i="1"/>
  <c r="N267728" i="1"/>
  <c r="N267729" i="1"/>
  <c r="N267730" i="1"/>
  <c r="N267731" i="1"/>
  <c r="N267732" i="1"/>
  <c r="N267733" i="1"/>
  <c r="N267734" i="1"/>
  <c r="N267735" i="1"/>
  <c r="N267736" i="1"/>
  <c r="N267737" i="1"/>
  <c r="N267738" i="1"/>
  <c r="N267739" i="1"/>
  <c r="N267740" i="1"/>
  <c r="N267741" i="1"/>
  <c r="N267742" i="1"/>
  <c r="N267743" i="1"/>
  <c r="N267744" i="1"/>
  <c r="N267745" i="1"/>
  <c r="N267746" i="1"/>
  <c r="N267747" i="1"/>
  <c r="N267748" i="1"/>
  <c r="N267749" i="1"/>
  <c r="N267750" i="1"/>
  <c r="N267751" i="1"/>
  <c r="N267752" i="1"/>
  <c r="N267753" i="1"/>
  <c r="N267754" i="1"/>
  <c r="N267755" i="1"/>
  <c r="N267756" i="1"/>
  <c r="N267757" i="1"/>
  <c r="N267758" i="1"/>
  <c r="N267759" i="1"/>
  <c r="N267760" i="1"/>
  <c r="N267761" i="1"/>
  <c r="N267762" i="1"/>
  <c r="N267763" i="1"/>
  <c r="N267764" i="1"/>
  <c r="N267765" i="1"/>
  <c r="N267766" i="1"/>
  <c r="N267767" i="1"/>
  <c r="N267768" i="1"/>
  <c r="N267769" i="1"/>
  <c r="N267770" i="1"/>
  <c r="N267771" i="1"/>
  <c r="N267772" i="1"/>
  <c r="N267773" i="1"/>
  <c r="N267774" i="1"/>
  <c r="N267775" i="1"/>
  <c r="N267776" i="1"/>
  <c r="N267777" i="1"/>
  <c r="N267778" i="1"/>
  <c r="N267779" i="1"/>
  <c r="N267780" i="1"/>
  <c r="N267781" i="1"/>
  <c r="N267782" i="1"/>
  <c r="N267783" i="1"/>
  <c r="N267784" i="1"/>
  <c r="N267785" i="1"/>
  <c r="N267786" i="1"/>
  <c r="N267787" i="1"/>
  <c r="N267788" i="1"/>
  <c r="N267789" i="1"/>
  <c r="N267790" i="1"/>
  <c r="N267791" i="1"/>
  <c r="N267792" i="1"/>
  <c r="N267793" i="1"/>
  <c r="N267794" i="1"/>
  <c r="N267795" i="1"/>
  <c r="N267796" i="1"/>
  <c r="N267797" i="1"/>
  <c r="N267798" i="1"/>
  <c r="N267799" i="1"/>
  <c r="N267800" i="1"/>
  <c r="N267801" i="1"/>
  <c r="N267802" i="1"/>
  <c r="N267803" i="1"/>
  <c r="N267804" i="1"/>
  <c r="N267805" i="1"/>
  <c r="N267806" i="1"/>
  <c r="N267807" i="1"/>
  <c r="N267808" i="1"/>
  <c r="N267809" i="1"/>
  <c r="N267810" i="1"/>
  <c r="N267811" i="1"/>
  <c r="N267812" i="1"/>
  <c r="N267813" i="1"/>
  <c r="N267814" i="1"/>
  <c r="N267815" i="1"/>
  <c r="N267816" i="1"/>
  <c r="N267817" i="1"/>
  <c r="N267818" i="1"/>
  <c r="N267819" i="1"/>
  <c r="N267820" i="1"/>
  <c r="N267821" i="1"/>
  <c r="N267822" i="1"/>
  <c r="N267823" i="1"/>
  <c r="N267824" i="1"/>
  <c r="N267825" i="1"/>
  <c r="N267826" i="1"/>
  <c r="N267827" i="1"/>
  <c r="N267828" i="1"/>
  <c r="N267829" i="1"/>
  <c r="N267830" i="1"/>
  <c r="N267831" i="1"/>
  <c r="N267832" i="1"/>
  <c r="N267833" i="1"/>
  <c r="N267834" i="1"/>
  <c r="N267835" i="1"/>
  <c r="N267836" i="1"/>
  <c r="N267837" i="1"/>
  <c r="N267838" i="1"/>
  <c r="N267839" i="1"/>
  <c r="N267840" i="1"/>
  <c r="N267841" i="1"/>
  <c r="N267842" i="1"/>
  <c r="N267843" i="1"/>
  <c r="N267844" i="1"/>
  <c r="N267845" i="1"/>
  <c r="N267846" i="1"/>
  <c r="N267847" i="1"/>
  <c r="N267848" i="1"/>
  <c r="N267849" i="1"/>
  <c r="N267850" i="1"/>
  <c r="N267851" i="1"/>
  <c r="N267852" i="1"/>
  <c r="N267853" i="1"/>
  <c r="N267854" i="1"/>
  <c r="N267855" i="1"/>
  <c r="N267856" i="1"/>
  <c r="N267857" i="1"/>
  <c r="N267858" i="1"/>
  <c r="N267859" i="1"/>
  <c r="N267860" i="1"/>
  <c r="N267861" i="1"/>
  <c r="N267862" i="1"/>
  <c r="N267863" i="1"/>
  <c r="N267864" i="1"/>
  <c r="N267865" i="1"/>
  <c r="N267866" i="1"/>
  <c r="N267867" i="1"/>
  <c r="N267868" i="1"/>
  <c r="N267869" i="1"/>
  <c r="N267870" i="1"/>
  <c r="N267871" i="1"/>
  <c r="N267872" i="1"/>
  <c r="N267873" i="1"/>
  <c r="N267874" i="1"/>
  <c r="N267875" i="1"/>
  <c r="N267876" i="1"/>
  <c r="N267877" i="1"/>
  <c r="N267878" i="1"/>
  <c r="N267879" i="1"/>
  <c r="N267880" i="1"/>
  <c r="N267881" i="1"/>
  <c r="N267882" i="1"/>
  <c r="N267883" i="1"/>
  <c r="N267884" i="1"/>
  <c r="N267885" i="1"/>
  <c r="N267886" i="1"/>
  <c r="N267887" i="1"/>
  <c r="N267888" i="1"/>
  <c r="N267889" i="1"/>
  <c r="N267890" i="1"/>
  <c r="N267891" i="1"/>
  <c r="N267892" i="1"/>
  <c r="N267893" i="1"/>
  <c r="N267894" i="1"/>
  <c r="N267895" i="1"/>
  <c r="N267896" i="1"/>
  <c r="N267897" i="1"/>
  <c r="N267898" i="1"/>
  <c r="N267899" i="1"/>
  <c r="N267900" i="1"/>
  <c r="N267901" i="1"/>
  <c r="N267902" i="1"/>
  <c r="N267903" i="1"/>
  <c r="N267904" i="1"/>
  <c r="N267905" i="1"/>
  <c r="N267906" i="1"/>
  <c r="N267907" i="1"/>
  <c r="N267908" i="1"/>
  <c r="N267909" i="1"/>
  <c r="N267910" i="1"/>
  <c r="N267911" i="1"/>
  <c r="N267912" i="1"/>
  <c r="N267913" i="1"/>
  <c r="N267914" i="1"/>
  <c r="N267915" i="1"/>
  <c r="N267916" i="1"/>
  <c r="N267917" i="1"/>
  <c r="N267918" i="1"/>
  <c r="N267919" i="1"/>
  <c r="N267920" i="1"/>
  <c r="N267921" i="1"/>
  <c r="N267922" i="1"/>
  <c r="N267923" i="1"/>
  <c r="N267924" i="1"/>
  <c r="N267925" i="1"/>
  <c r="N267926" i="1"/>
  <c r="N267927" i="1"/>
  <c r="N267928" i="1"/>
  <c r="N267929" i="1"/>
  <c r="N267930" i="1"/>
  <c r="N267931" i="1"/>
  <c r="N267932" i="1"/>
  <c r="N267933" i="1"/>
  <c r="N267934" i="1"/>
  <c r="N267935" i="1"/>
  <c r="N267936" i="1"/>
  <c r="N267937" i="1"/>
  <c r="N267938" i="1"/>
  <c r="N267939" i="1"/>
  <c r="N267940" i="1"/>
  <c r="N267941" i="1"/>
  <c r="N267942" i="1"/>
  <c r="N267943" i="1"/>
  <c r="N267944" i="1"/>
  <c r="N267945" i="1"/>
  <c r="N267946" i="1"/>
  <c r="N267947" i="1"/>
  <c r="N267948" i="1"/>
  <c r="N267949" i="1"/>
  <c r="N267950" i="1"/>
  <c r="N267951" i="1"/>
  <c r="N267952" i="1"/>
  <c r="N267953" i="1"/>
  <c r="N267954" i="1"/>
  <c r="N267955" i="1"/>
  <c r="N267956" i="1"/>
  <c r="N267957" i="1"/>
  <c r="N267958" i="1"/>
  <c r="N267959" i="1"/>
  <c r="N267960" i="1"/>
  <c r="N267961" i="1"/>
  <c r="N267962" i="1"/>
  <c r="N267963" i="1"/>
  <c r="N267964" i="1"/>
  <c r="N267965" i="1"/>
  <c r="N267966" i="1"/>
  <c r="N267967" i="1"/>
  <c r="N267968" i="1"/>
  <c r="N267969" i="1"/>
  <c r="N267970" i="1"/>
  <c r="N267971" i="1"/>
  <c r="N267972" i="1"/>
  <c r="N267973" i="1"/>
  <c r="N267974" i="1"/>
  <c r="N267975" i="1"/>
  <c r="N267976" i="1"/>
  <c r="N267977" i="1"/>
  <c r="N267978" i="1"/>
  <c r="N267979" i="1"/>
  <c r="N267980" i="1"/>
  <c r="N267981" i="1"/>
  <c r="N267982" i="1"/>
  <c r="N267983" i="1"/>
  <c r="N267984" i="1"/>
  <c r="N267985" i="1"/>
  <c r="N267986" i="1"/>
  <c r="N267987" i="1"/>
  <c r="N267988" i="1"/>
  <c r="N267989" i="1"/>
  <c r="N267990" i="1"/>
  <c r="N267991" i="1"/>
  <c r="N267992" i="1"/>
  <c r="N267993" i="1"/>
  <c r="N267994" i="1"/>
  <c r="N267995" i="1"/>
  <c r="N267996" i="1"/>
  <c r="N267997" i="1"/>
  <c r="N267998" i="1"/>
  <c r="N267999" i="1"/>
  <c r="N268000" i="1"/>
  <c r="N268001" i="1"/>
  <c r="N268002" i="1"/>
  <c r="N268003" i="1"/>
  <c r="N268004" i="1"/>
  <c r="N268005" i="1"/>
  <c r="N268006" i="1"/>
  <c r="N268007" i="1"/>
  <c r="N268008" i="1"/>
  <c r="N268009" i="1"/>
  <c r="N268010" i="1"/>
  <c r="N268011" i="1"/>
  <c r="N268012" i="1"/>
  <c r="N268013" i="1"/>
  <c r="N268014" i="1"/>
  <c r="N268015" i="1"/>
  <c r="N268016" i="1"/>
  <c r="N268017" i="1"/>
  <c r="N268018" i="1"/>
  <c r="N268019" i="1"/>
  <c r="N268020" i="1"/>
  <c r="N268021" i="1"/>
  <c r="N268022" i="1"/>
  <c r="N268023" i="1"/>
  <c r="N268024" i="1"/>
  <c r="N268025" i="1"/>
  <c r="N268026" i="1"/>
  <c r="N268027" i="1"/>
  <c r="N268028" i="1"/>
  <c r="N268029" i="1"/>
  <c r="N268030" i="1"/>
  <c r="N268031" i="1"/>
  <c r="N268032" i="1"/>
  <c r="N268033" i="1"/>
  <c r="N268034" i="1"/>
  <c r="N268035" i="1"/>
  <c r="N268036" i="1"/>
  <c r="N268037" i="1"/>
  <c r="N268038" i="1"/>
  <c r="N268039" i="1"/>
  <c r="N268040" i="1"/>
  <c r="N268041" i="1"/>
  <c r="N268042" i="1"/>
  <c r="N268043" i="1"/>
  <c r="N268044" i="1"/>
  <c r="N268045" i="1"/>
  <c r="N268046" i="1"/>
  <c r="N268047" i="1"/>
  <c r="N268048" i="1"/>
  <c r="N268049" i="1"/>
  <c r="N268050" i="1"/>
  <c r="N268051" i="1"/>
  <c r="N268052" i="1"/>
  <c r="N268053" i="1"/>
  <c r="N268054" i="1"/>
  <c r="N268055" i="1"/>
  <c r="N268056" i="1"/>
  <c r="N268057" i="1"/>
  <c r="N268058" i="1"/>
  <c r="N268059" i="1"/>
  <c r="N268060" i="1"/>
  <c r="N268061" i="1"/>
  <c r="N268062" i="1"/>
  <c r="N268063" i="1"/>
  <c r="N268064" i="1"/>
  <c r="N268065" i="1"/>
  <c r="N268066" i="1"/>
  <c r="N268067" i="1"/>
  <c r="N268068" i="1"/>
  <c r="N268069" i="1"/>
  <c r="N268070" i="1"/>
  <c r="N268071" i="1"/>
  <c r="N268072" i="1"/>
  <c r="N268073" i="1"/>
  <c r="N268074" i="1"/>
  <c r="N268075" i="1"/>
  <c r="N268076" i="1"/>
  <c r="N268077" i="1"/>
  <c r="N268078" i="1"/>
  <c r="N268079" i="1"/>
  <c r="N268080" i="1"/>
  <c r="N268081" i="1"/>
  <c r="N268082" i="1"/>
  <c r="N268083" i="1"/>
  <c r="N268084" i="1"/>
  <c r="N268085" i="1"/>
  <c r="N268086" i="1"/>
  <c r="N268087" i="1"/>
  <c r="N268088" i="1"/>
  <c r="N268089" i="1"/>
  <c r="N268090" i="1"/>
  <c r="N268091" i="1"/>
  <c r="N268092" i="1"/>
  <c r="N268093" i="1"/>
  <c r="N268094" i="1"/>
  <c r="N268095" i="1"/>
  <c r="N268096" i="1"/>
  <c r="N268097" i="1"/>
  <c r="N268098" i="1"/>
  <c r="N268099" i="1"/>
  <c r="N268100" i="1"/>
  <c r="N268101" i="1"/>
  <c r="N268102" i="1"/>
  <c r="N268103" i="1"/>
  <c r="N268104" i="1"/>
  <c r="N268105" i="1"/>
  <c r="N268106" i="1"/>
  <c r="N268107" i="1"/>
  <c r="N268108" i="1"/>
  <c r="N268109" i="1"/>
  <c r="N268110" i="1"/>
  <c r="N268111" i="1"/>
  <c r="N268112" i="1"/>
  <c r="N268113" i="1"/>
  <c r="N268114" i="1"/>
  <c r="N268115" i="1"/>
  <c r="N268116" i="1"/>
  <c r="N268117" i="1"/>
  <c r="N268118" i="1"/>
  <c r="N268119" i="1"/>
  <c r="N268120" i="1"/>
  <c r="N268121" i="1"/>
  <c r="N268122" i="1"/>
  <c r="N268123" i="1"/>
  <c r="N268124" i="1"/>
  <c r="N268125" i="1"/>
  <c r="N268126" i="1"/>
  <c r="N268127" i="1"/>
  <c r="N268128" i="1"/>
  <c r="N268129" i="1"/>
  <c r="N268130" i="1"/>
  <c r="N268131" i="1"/>
  <c r="N268132" i="1"/>
  <c r="N268133" i="1"/>
  <c r="N268134" i="1"/>
  <c r="N268135" i="1"/>
  <c r="N268136" i="1"/>
  <c r="N268137" i="1"/>
  <c r="N268138" i="1"/>
  <c r="N268139" i="1"/>
  <c r="N268140" i="1"/>
  <c r="N268141" i="1"/>
  <c r="N268142" i="1"/>
  <c r="N268143" i="1"/>
  <c r="N268144" i="1"/>
  <c r="N268145" i="1"/>
  <c r="N268146" i="1"/>
  <c r="N268147" i="1"/>
  <c r="N268148" i="1"/>
  <c r="N268149" i="1"/>
  <c r="N268150" i="1"/>
  <c r="N268151" i="1"/>
  <c r="N268152" i="1"/>
  <c r="N268153" i="1"/>
  <c r="N268154" i="1"/>
  <c r="N268155" i="1"/>
  <c r="N268156" i="1"/>
  <c r="N268157" i="1"/>
  <c r="N268158" i="1"/>
  <c r="N268159" i="1"/>
  <c r="N268160" i="1"/>
  <c r="N268161" i="1"/>
  <c r="N268162" i="1"/>
  <c r="N268163" i="1"/>
  <c r="N268164" i="1"/>
  <c r="N268165" i="1"/>
  <c r="N268166" i="1"/>
  <c r="N268167" i="1"/>
  <c r="N268168" i="1"/>
  <c r="N268169" i="1"/>
  <c r="N268170" i="1"/>
  <c r="N268171" i="1"/>
  <c r="N268172" i="1"/>
  <c r="N268173" i="1"/>
  <c r="N268174" i="1"/>
  <c r="N268175" i="1"/>
  <c r="N268176" i="1"/>
  <c r="N268177" i="1"/>
  <c r="N268178" i="1"/>
  <c r="N268179" i="1"/>
  <c r="N268180" i="1"/>
  <c r="N268181" i="1"/>
  <c r="N268182" i="1"/>
  <c r="N268183" i="1"/>
  <c r="N268184" i="1"/>
  <c r="N268185" i="1"/>
  <c r="N268186" i="1"/>
  <c r="N268187" i="1"/>
  <c r="N268188" i="1"/>
  <c r="N268189" i="1"/>
  <c r="N268190" i="1"/>
  <c r="N268191" i="1"/>
  <c r="N268192" i="1"/>
  <c r="N268193" i="1"/>
  <c r="N268194" i="1"/>
  <c r="N268195" i="1"/>
  <c r="N268196" i="1"/>
  <c r="N268197" i="1"/>
  <c r="N268198" i="1"/>
  <c r="N268199" i="1"/>
  <c r="N268200" i="1"/>
  <c r="N268201" i="1"/>
  <c r="N268202" i="1"/>
  <c r="N268203" i="1"/>
  <c r="N268204" i="1"/>
  <c r="N268205" i="1"/>
  <c r="N268206" i="1"/>
  <c r="N268207" i="1"/>
  <c r="N268208" i="1"/>
  <c r="N268209" i="1"/>
  <c r="N268210" i="1"/>
  <c r="N268211" i="1"/>
  <c r="N268212" i="1"/>
  <c r="N268213" i="1"/>
  <c r="N268214" i="1"/>
  <c r="N268215" i="1"/>
  <c r="N268216" i="1"/>
  <c r="N268217" i="1"/>
  <c r="N268218" i="1"/>
  <c r="N268219" i="1"/>
  <c r="N268220" i="1"/>
  <c r="N268221" i="1"/>
  <c r="N268222" i="1"/>
  <c r="N268223" i="1"/>
  <c r="N268224" i="1"/>
  <c r="N268225" i="1"/>
  <c r="N268226" i="1"/>
  <c r="N268227" i="1"/>
  <c r="N268228" i="1"/>
  <c r="N268229" i="1"/>
  <c r="N268230" i="1"/>
  <c r="N268231" i="1"/>
  <c r="N268232" i="1"/>
  <c r="N268233" i="1"/>
  <c r="N268234" i="1"/>
  <c r="N268235" i="1"/>
  <c r="N268236" i="1"/>
  <c r="N268237" i="1"/>
  <c r="N268238" i="1"/>
  <c r="N268239" i="1"/>
  <c r="N268240" i="1"/>
  <c r="N268241" i="1"/>
  <c r="N268242" i="1"/>
  <c r="N268243" i="1"/>
  <c r="N268244" i="1"/>
  <c r="N268245" i="1"/>
  <c r="N268246" i="1"/>
  <c r="N268247" i="1"/>
  <c r="N268248" i="1"/>
  <c r="N268249" i="1"/>
  <c r="N268250" i="1"/>
  <c r="N268251" i="1"/>
  <c r="N268252" i="1"/>
  <c r="N268253" i="1"/>
  <c r="N268254" i="1"/>
  <c r="N268255" i="1"/>
  <c r="N268256" i="1"/>
  <c r="N268257" i="1"/>
  <c r="N268258" i="1"/>
  <c r="N268259" i="1"/>
  <c r="N268260" i="1"/>
  <c r="N268261" i="1"/>
  <c r="N268262" i="1"/>
  <c r="N268263" i="1"/>
  <c r="N268264" i="1"/>
  <c r="N268265" i="1"/>
  <c r="N268266" i="1"/>
  <c r="N268267" i="1"/>
  <c r="N268268" i="1"/>
  <c r="N268269" i="1"/>
  <c r="N268270" i="1"/>
  <c r="N268271" i="1"/>
  <c r="N268272" i="1"/>
  <c r="N268273" i="1"/>
  <c r="N268274" i="1"/>
  <c r="N268275" i="1"/>
  <c r="N268276" i="1"/>
  <c r="N268277" i="1"/>
  <c r="N268278" i="1"/>
  <c r="N268279" i="1"/>
  <c r="N268280" i="1"/>
  <c r="N268281" i="1"/>
  <c r="N268282" i="1"/>
  <c r="N268283" i="1"/>
  <c r="N268284" i="1"/>
  <c r="N268285" i="1"/>
  <c r="N268286" i="1"/>
  <c r="N268287" i="1"/>
  <c r="N268288" i="1"/>
  <c r="N268289" i="1"/>
  <c r="N268290" i="1"/>
  <c r="N268291" i="1"/>
  <c r="N268292" i="1"/>
  <c r="N268293" i="1"/>
  <c r="N268294" i="1"/>
  <c r="N268295" i="1"/>
  <c r="N268296" i="1"/>
  <c r="N268297" i="1"/>
  <c r="N268298" i="1"/>
  <c r="N268299" i="1"/>
  <c r="N268300" i="1"/>
  <c r="N268301" i="1"/>
  <c r="N268302" i="1"/>
  <c r="N268303" i="1"/>
  <c r="N268304" i="1"/>
  <c r="N268305" i="1"/>
  <c r="N268306" i="1"/>
  <c r="N268307" i="1"/>
  <c r="N268308" i="1"/>
  <c r="N268309" i="1"/>
  <c r="N268310" i="1"/>
  <c r="N268311" i="1"/>
  <c r="N268312" i="1"/>
  <c r="N268313" i="1"/>
  <c r="N268314" i="1"/>
  <c r="N268315" i="1"/>
  <c r="N268316" i="1"/>
  <c r="N268317" i="1"/>
  <c r="N268318" i="1"/>
  <c r="N268319" i="1"/>
  <c r="N268320" i="1"/>
  <c r="N268321" i="1"/>
  <c r="N268322" i="1"/>
  <c r="N268323" i="1"/>
  <c r="N268324" i="1"/>
  <c r="N268325" i="1"/>
  <c r="N268326" i="1"/>
  <c r="N268327" i="1"/>
  <c r="N268328" i="1"/>
  <c r="N268329" i="1"/>
  <c r="N268330" i="1"/>
  <c r="N268331" i="1"/>
  <c r="N268332" i="1"/>
  <c r="N268333" i="1"/>
  <c r="N268334" i="1"/>
  <c r="N268335" i="1"/>
  <c r="N268336" i="1"/>
  <c r="N268337" i="1"/>
  <c r="N268338" i="1"/>
  <c r="N268339" i="1"/>
  <c r="N268340" i="1"/>
  <c r="N268341" i="1"/>
  <c r="N268342" i="1"/>
  <c r="N268343" i="1"/>
  <c r="N268344" i="1"/>
  <c r="N268345" i="1"/>
  <c r="N268346" i="1"/>
  <c r="N268347" i="1"/>
  <c r="N268348" i="1"/>
  <c r="N268349" i="1"/>
  <c r="N268350" i="1"/>
  <c r="N268351" i="1"/>
  <c r="N268352" i="1"/>
  <c r="N268353" i="1"/>
  <c r="N268354" i="1"/>
  <c r="N268355" i="1"/>
  <c r="N268356" i="1"/>
  <c r="N268357" i="1"/>
  <c r="N268358" i="1"/>
  <c r="N268359" i="1"/>
  <c r="N268360" i="1"/>
  <c r="N268361" i="1"/>
  <c r="N268362" i="1"/>
  <c r="N268363" i="1"/>
  <c r="N268364" i="1"/>
  <c r="N268365" i="1"/>
  <c r="N268366" i="1"/>
  <c r="N268367" i="1"/>
  <c r="N268368" i="1"/>
  <c r="N268369" i="1"/>
  <c r="N268370" i="1"/>
  <c r="N268371" i="1"/>
  <c r="N268372" i="1"/>
  <c r="N268373" i="1"/>
  <c r="N268374" i="1"/>
  <c r="N268375" i="1"/>
  <c r="N268376" i="1"/>
  <c r="N268377" i="1"/>
  <c r="N268378" i="1"/>
  <c r="N268379" i="1"/>
  <c r="N268380" i="1"/>
  <c r="N268381" i="1"/>
  <c r="N268382" i="1"/>
  <c r="N268383" i="1"/>
  <c r="N268384" i="1"/>
  <c r="N268385" i="1"/>
  <c r="N268386" i="1"/>
  <c r="N268387" i="1"/>
  <c r="N268388" i="1"/>
  <c r="N268389" i="1"/>
  <c r="N268390" i="1"/>
  <c r="N268391" i="1"/>
  <c r="N268392" i="1"/>
  <c r="N268393" i="1"/>
  <c r="N268394" i="1"/>
  <c r="N268395" i="1"/>
  <c r="N268396" i="1"/>
  <c r="N268397" i="1"/>
  <c r="N268398" i="1"/>
  <c r="N268399" i="1"/>
  <c r="N268400" i="1"/>
  <c r="N268401" i="1"/>
  <c r="N268402" i="1"/>
  <c r="N268403" i="1"/>
  <c r="N268404" i="1"/>
  <c r="N268405" i="1"/>
  <c r="N268406" i="1"/>
  <c r="N268407" i="1"/>
  <c r="N268408" i="1"/>
  <c r="N268409" i="1"/>
  <c r="N268410" i="1"/>
  <c r="N268411" i="1"/>
  <c r="N268412" i="1"/>
  <c r="N268413" i="1"/>
  <c r="N268414" i="1"/>
  <c r="N268415" i="1"/>
  <c r="N268416" i="1"/>
  <c r="N268417" i="1"/>
  <c r="N268418" i="1"/>
  <c r="N268419" i="1"/>
  <c r="N268420" i="1"/>
  <c r="N268421" i="1"/>
  <c r="N268422" i="1"/>
  <c r="N268423" i="1"/>
  <c r="N268424" i="1"/>
  <c r="N268425" i="1"/>
  <c r="N268426" i="1"/>
  <c r="N268427" i="1"/>
  <c r="N268428" i="1"/>
  <c r="N268429" i="1"/>
  <c r="N268430" i="1"/>
  <c r="N268431" i="1"/>
  <c r="N268432" i="1"/>
  <c r="N268433" i="1"/>
  <c r="N268434" i="1"/>
  <c r="N268435" i="1"/>
  <c r="N268436" i="1"/>
  <c r="N268437" i="1"/>
  <c r="N268438" i="1"/>
  <c r="N268439" i="1"/>
  <c r="N268440" i="1"/>
  <c r="N268441" i="1"/>
  <c r="N268442" i="1"/>
  <c r="N268443" i="1"/>
  <c r="N268444" i="1"/>
  <c r="N268445" i="1"/>
  <c r="N268446" i="1"/>
  <c r="N268447" i="1"/>
  <c r="N268448" i="1"/>
  <c r="N268449" i="1"/>
  <c r="N268450" i="1"/>
  <c r="N268451" i="1"/>
  <c r="N268452" i="1"/>
  <c r="N268453" i="1"/>
  <c r="N268454" i="1"/>
  <c r="N268455" i="1"/>
  <c r="N268456" i="1"/>
  <c r="N268457" i="1"/>
  <c r="N268458" i="1"/>
  <c r="N268459" i="1"/>
  <c r="N268460" i="1"/>
  <c r="N268461" i="1"/>
  <c r="N268462" i="1"/>
  <c r="N268463" i="1"/>
  <c r="N268464" i="1"/>
  <c r="N268465" i="1"/>
  <c r="N268466" i="1"/>
  <c r="N268467" i="1"/>
  <c r="N268468" i="1"/>
  <c r="N268469" i="1"/>
  <c r="N268470" i="1"/>
  <c r="N268471" i="1"/>
  <c r="N268472" i="1"/>
  <c r="N268473" i="1"/>
  <c r="N268474" i="1"/>
  <c r="N268475" i="1"/>
  <c r="N268476" i="1"/>
  <c r="N268477" i="1"/>
  <c r="N268478" i="1"/>
  <c r="N268479" i="1"/>
  <c r="N268480" i="1"/>
  <c r="N268481" i="1"/>
  <c r="N268482" i="1"/>
  <c r="N268483" i="1"/>
  <c r="N268484" i="1"/>
  <c r="N268485" i="1"/>
  <c r="N268486" i="1"/>
  <c r="N268487" i="1"/>
  <c r="N268488" i="1"/>
  <c r="N268489" i="1"/>
  <c r="N268490" i="1"/>
  <c r="N268491" i="1"/>
  <c r="N268492" i="1"/>
  <c r="N268493" i="1"/>
  <c r="N268494" i="1"/>
  <c r="N268495" i="1"/>
  <c r="N268496" i="1"/>
  <c r="N268497" i="1"/>
  <c r="N268498" i="1"/>
  <c r="N268499" i="1"/>
  <c r="N268500" i="1"/>
  <c r="N268501" i="1"/>
  <c r="N268502" i="1"/>
  <c r="N268503" i="1"/>
  <c r="N268504" i="1"/>
  <c r="N268505" i="1"/>
  <c r="N268506" i="1"/>
  <c r="N268507" i="1"/>
  <c r="N268508" i="1"/>
  <c r="N268509" i="1"/>
  <c r="N268510" i="1"/>
  <c r="N268511" i="1"/>
  <c r="N268512" i="1"/>
  <c r="N268513" i="1"/>
  <c r="N268514" i="1"/>
  <c r="N268515" i="1"/>
  <c r="N268516" i="1"/>
  <c r="N268517" i="1"/>
  <c r="N268518" i="1"/>
  <c r="N268519" i="1"/>
  <c r="N268520" i="1"/>
  <c r="N268521" i="1"/>
  <c r="N268522" i="1"/>
  <c r="N268523" i="1"/>
  <c r="N268524" i="1"/>
  <c r="N268525" i="1"/>
  <c r="N268526" i="1"/>
  <c r="N268527" i="1"/>
  <c r="N268528" i="1"/>
  <c r="N268529" i="1"/>
  <c r="N268530" i="1"/>
  <c r="N268531" i="1"/>
  <c r="N268532" i="1"/>
  <c r="N268533" i="1"/>
  <c r="N268534" i="1"/>
  <c r="N268535" i="1"/>
  <c r="N268536" i="1"/>
  <c r="N268537" i="1"/>
  <c r="N268538" i="1"/>
  <c r="N268539" i="1"/>
  <c r="N268540" i="1"/>
  <c r="N268541" i="1"/>
  <c r="N268542" i="1"/>
  <c r="N268543" i="1"/>
  <c r="N268544" i="1"/>
  <c r="N268545" i="1"/>
  <c r="N268546" i="1"/>
  <c r="N268547" i="1"/>
  <c r="N268548" i="1"/>
  <c r="N268549" i="1"/>
  <c r="N268550" i="1"/>
  <c r="N268551" i="1"/>
  <c r="N268552" i="1"/>
  <c r="N268553" i="1"/>
  <c r="N268554" i="1"/>
  <c r="N268555" i="1"/>
  <c r="N268556" i="1"/>
  <c r="N268557" i="1"/>
  <c r="N268558" i="1"/>
  <c r="N268559" i="1"/>
  <c r="N268560" i="1"/>
  <c r="N268561" i="1"/>
  <c r="N268562" i="1"/>
  <c r="N268563" i="1"/>
  <c r="N268564" i="1"/>
  <c r="N268565" i="1"/>
  <c r="N268566" i="1"/>
  <c r="N268567" i="1"/>
  <c r="N268568" i="1"/>
  <c r="N268569" i="1"/>
  <c r="N268570" i="1"/>
  <c r="N268571" i="1"/>
  <c r="N268572" i="1"/>
  <c r="N268573" i="1"/>
  <c r="N268574" i="1"/>
  <c r="N268575" i="1"/>
  <c r="N268576" i="1"/>
  <c r="N268577" i="1"/>
  <c r="N268578" i="1"/>
  <c r="N268579" i="1"/>
  <c r="N268580" i="1"/>
  <c r="N268581" i="1"/>
  <c r="N268582" i="1"/>
  <c r="N268583" i="1"/>
  <c r="N268584" i="1"/>
  <c r="N268585" i="1"/>
  <c r="N268586" i="1"/>
  <c r="N268587" i="1"/>
  <c r="N268588" i="1"/>
  <c r="N268589" i="1"/>
  <c r="N268590" i="1"/>
  <c r="N268591" i="1"/>
  <c r="N268592" i="1"/>
  <c r="N268593" i="1"/>
  <c r="N268594" i="1"/>
  <c r="N268595" i="1"/>
  <c r="N268596" i="1"/>
  <c r="N268597" i="1"/>
  <c r="N268598" i="1"/>
  <c r="N268599" i="1"/>
  <c r="N268600" i="1"/>
  <c r="N268601" i="1"/>
  <c r="N268602" i="1"/>
  <c r="N268603" i="1"/>
  <c r="N268604" i="1"/>
  <c r="N268605" i="1"/>
  <c r="N268606" i="1"/>
  <c r="N268607" i="1"/>
  <c r="N268608" i="1"/>
  <c r="N268609" i="1"/>
  <c r="N268610" i="1"/>
  <c r="N268611" i="1"/>
  <c r="N268612" i="1"/>
  <c r="N268613" i="1"/>
  <c r="N268614" i="1"/>
  <c r="N268615" i="1"/>
  <c r="N268616" i="1"/>
  <c r="N268617" i="1"/>
  <c r="N268618" i="1"/>
  <c r="N268619" i="1"/>
  <c r="N268620" i="1"/>
  <c r="N268621" i="1"/>
  <c r="N268622" i="1"/>
  <c r="N268623" i="1"/>
  <c r="N268624" i="1"/>
  <c r="N268625" i="1"/>
  <c r="N268626" i="1"/>
  <c r="N268627" i="1"/>
  <c r="N268628" i="1"/>
  <c r="N268629" i="1"/>
  <c r="N268630" i="1"/>
  <c r="N268631" i="1"/>
  <c r="N268632" i="1"/>
  <c r="N268633" i="1"/>
  <c r="N268634" i="1"/>
  <c r="N268635" i="1"/>
  <c r="N268636" i="1"/>
  <c r="N268637" i="1"/>
  <c r="N268638" i="1"/>
  <c r="N268639" i="1"/>
  <c r="N268640" i="1"/>
  <c r="N268641" i="1"/>
  <c r="N268642" i="1"/>
  <c r="N268643" i="1"/>
  <c r="N268644" i="1"/>
  <c r="N268645" i="1"/>
  <c r="N268646" i="1"/>
  <c r="N268647" i="1"/>
  <c r="N268648" i="1"/>
  <c r="N268649" i="1"/>
  <c r="N268650" i="1"/>
  <c r="N268651" i="1"/>
  <c r="N268652" i="1"/>
  <c r="N268653" i="1"/>
  <c r="N268654" i="1"/>
  <c r="N268655" i="1"/>
  <c r="N268656" i="1"/>
  <c r="N268657" i="1"/>
  <c r="N268658" i="1"/>
  <c r="N268659" i="1"/>
  <c r="N268660" i="1"/>
  <c r="N268661" i="1"/>
  <c r="N268662" i="1"/>
  <c r="N268663" i="1"/>
  <c r="N268664" i="1"/>
  <c r="N268665" i="1"/>
  <c r="N268666" i="1"/>
  <c r="N268667" i="1"/>
  <c r="N268668" i="1"/>
  <c r="N268669" i="1"/>
  <c r="N268670" i="1"/>
  <c r="N268671" i="1"/>
  <c r="N268672" i="1"/>
  <c r="N268673" i="1"/>
  <c r="N268674" i="1"/>
  <c r="N268675" i="1"/>
  <c r="N268676" i="1"/>
  <c r="N268677" i="1"/>
  <c r="N268678" i="1"/>
  <c r="N268679" i="1"/>
  <c r="N268680" i="1"/>
  <c r="N268681" i="1"/>
  <c r="N268682" i="1"/>
  <c r="N268683" i="1"/>
  <c r="N268684" i="1"/>
  <c r="N268685" i="1"/>
  <c r="N268686" i="1"/>
  <c r="N268687" i="1"/>
  <c r="N268688" i="1"/>
  <c r="N268689" i="1"/>
  <c r="N268690" i="1"/>
  <c r="N268691" i="1"/>
  <c r="N268692" i="1"/>
  <c r="N268693" i="1"/>
  <c r="N268694" i="1"/>
  <c r="N268695" i="1"/>
  <c r="N268696" i="1"/>
  <c r="N268697" i="1"/>
  <c r="N268698" i="1"/>
  <c r="N268699" i="1"/>
  <c r="N268700" i="1"/>
  <c r="N268701" i="1"/>
  <c r="N268702" i="1"/>
  <c r="N268703" i="1"/>
  <c r="N268704" i="1"/>
  <c r="N268705" i="1"/>
  <c r="N268706" i="1"/>
  <c r="N268707" i="1"/>
  <c r="N268708" i="1"/>
  <c r="N268709" i="1"/>
  <c r="N268710" i="1"/>
  <c r="N268711" i="1"/>
  <c r="N268712" i="1"/>
  <c r="N268713" i="1"/>
  <c r="N268714" i="1"/>
  <c r="N268715" i="1"/>
  <c r="N268716" i="1"/>
  <c r="N268717" i="1"/>
  <c r="N268718" i="1"/>
  <c r="N268719" i="1"/>
  <c r="N268720" i="1"/>
  <c r="N268721" i="1"/>
  <c r="N268722" i="1"/>
  <c r="N268723" i="1"/>
  <c r="N268724" i="1"/>
  <c r="N268725" i="1"/>
  <c r="N268726" i="1"/>
  <c r="N268727" i="1"/>
  <c r="N268728" i="1"/>
  <c r="N268729" i="1"/>
  <c r="N268730" i="1"/>
  <c r="N268731" i="1"/>
  <c r="N268732" i="1"/>
  <c r="N268733" i="1"/>
  <c r="N268734" i="1"/>
  <c r="N268735" i="1"/>
  <c r="N268736" i="1"/>
  <c r="N268737" i="1"/>
  <c r="N268738" i="1"/>
  <c r="N268739" i="1"/>
  <c r="N268740" i="1"/>
  <c r="N268741" i="1"/>
  <c r="N268742" i="1"/>
  <c r="N268743" i="1"/>
  <c r="N268744" i="1"/>
  <c r="N268745" i="1"/>
  <c r="N268746" i="1"/>
  <c r="N268747" i="1"/>
  <c r="N268748" i="1"/>
  <c r="N268749" i="1"/>
  <c r="N268750" i="1"/>
  <c r="N268751" i="1"/>
  <c r="N268752" i="1"/>
  <c r="N268753" i="1"/>
  <c r="N268754" i="1"/>
  <c r="N268755" i="1"/>
  <c r="N268756" i="1"/>
  <c r="N268757" i="1"/>
  <c r="N268758" i="1"/>
  <c r="N268759" i="1"/>
  <c r="N268760" i="1"/>
  <c r="N268761" i="1"/>
  <c r="N268762" i="1"/>
  <c r="N268763" i="1"/>
  <c r="N268764" i="1"/>
  <c r="N268765" i="1"/>
  <c r="N268766" i="1"/>
  <c r="N268767" i="1"/>
  <c r="N268768" i="1"/>
  <c r="N268769" i="1"/>
  <c r="N268770" i="1"/>
  <c r="N268771" i="1"/>
  <c r="N268772" i="1"/>
  <c r="N268773" i="1"/>
  <c r="N268774" i="1"/>
  <c r="N268775" i="1"/>
  <c r="N268776" i="1"/>
  <c r="N268777" i="1"/>
  <c r="N268778" i="1"/>
  <c r="N268779" i="1"/>
  <c r="N268780" i="1"/>
  <c r="N268781" i="1"/>
  <c r="N268782" i="1"/>
  <c r="N268783" i="1"/>
  <c r="N268784" i="1"/>
  <c r="N268785" i="1"/>
  <c r="N268786" i="1"/>
  <c r="N268787" i="1"/>
  <c r="N268788" i="1"/>
  <c r="N268789" i="1"/>
  <c r="N268790" i="1"/>
  <c r="N268791" i="1"/>
  <c r="N268792" i="1"/>
  <c r="N268793" i="1"/>
  <c r="N268794" i="1"/>
  <c r="N268795" i="1"/>
  <c r="N268796" i="1"/>
  <c r="N268797" i="1"/>
  <c r="N268798" i="1"/>
  <c r="N268799" i="1"/>
  <c r="N268800" i="1"/>
  <c r="N268801" i="1"/>
  <c r="N268802" i="1"/>
  <c r="N268803" i="1"/>
  <c r="N268804" i="1"/>
  <c r="N268805" i="1"/>
  <c r="N268806" i="1"/>
  <c r="N268807" i="1"/>
  <c r="N268808" i="1"/>
  <c r="N268809" i="1"/>
  <c r="N268810" i="1"/>
  <c r="N268811" i="1"/>
  <c r="N268812" i="1"/>
  <c r="N268813" i="1"/>
  <c r="N268814" i="1"/>
  <c r="N268815" i="1"/>
  <c r="N268816" i="1"/>
  <c r="N268817" i="1"/>
  <c r="N268818" i="1"/>
  <c r="N268819" i="1"/>
  <c r="N268820" i="1"/>
  <c r="N268821" i="1"/>
  <c r="N268822" i="1"/>
  <c r="N268823" i="1"/>
  <c r="N268824" i="1"/>
  <c r="N268825" i="1"/>
  <c r="N268826" i="1"/>
  <c r="N268827" i="1"/>
  <c r="N268828" i="1"/>
  <c r="N268829" i="1"/>
  <c r="N268830" i="1"/>
  <c r="N268831" i="1"/>
  <c r="N268832" i="1"/>
  <c r="N268833" i="1"/>
  <c r="N268834" i="1"/>
  <c r="N268835" i="1"/>
  <c r="N268836" i="1"/>
  <c r="N268837" i="1"/>
  <c r="N268838" i="1"/>
  <c r="N268839" i="1"/>
  <c r="N268840" i="1"/>
  <c r="N268841" i="1"/>
  <c r="N268842" i="1"/>
  <c r="N268843" i="1"/>
  <c r="N268844" i="1"/>
  <c r="N268845" i="1"/>
  <c r="N268846" i="1"/>
  <c r="N268847" i="1"/>
  <c r="N268848" i="1"/>
  <c r="N268849" i="1"/>
  <c r="N268850" i="1"/>
  <c r="N268851" i="1"/>
  <c r="N268852" i="1"/>
  <c r="N268853" i="1"/>
  <c r="N268854" i="1"/>
  <c r="N268855" i="1"/>
  <c r="N268856" i="1"/>
  <c r="N268857" i="1"/>
  <c r="N268858" i="1"/>
  <c r="N268859" i="1"/>
  <c r="N268860" i="1"/>
  <c r="N268861" i="1"/>
  <c r="N268862" i="1"/>
  <c r="N268863" i="1"/>
  <c r="N268864" i="1"/>
  <c r="N268865" i="1"/>
  <c r="N268866" i="1"/>
  <c r="N268867" i="1"/>
  <c r="N268868" i="1"/>
  <c r="N268869" i="1"/>
  <c r="N268870" i="1"/>
  <c r="N268871" i="1"/>
  <c r="N268872" i="1"/>
  <c r="N268873" i="1"/>
  <c r="N268874" i="1"/>
  <c r="N268875" i="1"/>
  <c r="N268876" i="1"/>
  <c r="N268877" i="1"/>
  <c r="N268878" i="1"/>
  <c r="N268879" i="1"/>
  <c r="N268880" i="1"/>
  <c r="N268881" i="1"/>
  <c r="N268882" i="1"/>
  <c r="N268883" i="1"/>
  <c r="N268884" i="1"/>
  <c r="N268885" i="1"/>
  <c r="N268886" i="1"/>
  <c r="N268887" i="1"/>
  <c r="N268888" i="1"/>
  <c r="N268889" i="1"/>
  <c r="N268890" i="1"/>
  <c r="N268891" i="1"/>
  <c r="N268892" i="1"/>
  <c r="N268893" i="1"/>
  <c r="N268894" i="1"/>
  <c r="N268895" i="1"/>
  <c r="N268896" i="1"/>
  <c r="N268897" i="1"/>
  <c r="N268898" i="1"/>
  <c r="N268899" i="1"/>
  <c r="N268900" i="1"/>
  <c r="N268901" i="1"/>
  <c r="N268902" i="1"/>
  <c r="N268903" i="1"/>
  <c r="N268904" i="1"/>
  <c r="N268905" i="1"/>
  <c r="N268906" i="1"/>
  <c r="N268907" i="1"/>
  <c r="N268908" i="1"/>
  <c r="N268909" i="1"/>
  <c r="N268910" i="1"/>
  <c r="N268911" i="1"/>
  <c r="N268912" i="1"/>
  <c r="N268913" i="1"/>
  <c r="N268914" i="1"/>
  <c r="N268915" i="1"/>
  <c r="N268916" i="1"/>
  <c r="N268917" i="1"/>
  <c r="N268918" i="1"/>
  <c r="N268919" i="1"/>
  <c r="N268920" i="1"/>
  <c r="N268921" i="1"/>
  <c r="N268922" i="1"/>
  <c r="N268923" i="1"/>
  <c r="N268924" i="1"/>
  <c r="N268925" i="1"/>
  <c r="N268926" i="1"/>
  <c r="N268927" i="1"/>
  <c r="N268928" i="1"/>
  <c r="N268929" i="1"/>
  <c r="N268930" i="1"/>
  <c r="N268931" i="1"/>
  <c r="N268932" i="1"/>
  <c r="N268933" i="1"/>
  <c r="N268934" i="1"/>
  <c r="N268935" i="1"/>
  <c r="N268936" i="1"/>
  <c r="N268937" i="1"/>
  <c r="N268938" i="1"/>
  <c r="N268939" i="1"/>
  <c r="N268940" i="1"/>
  <c r="N268941" i="1"/>
  <c r="N268942" i="1"/>
  <c r="N268943" i="1"/>
  <c r="N268944" i="1"/>
  <c r="N268945" i="1"/>
  <c r="N268946" i="1"/>
  <c r="N268947" i="1"/>
  <c r="N268948" i="1"/>
  <c r="N268949" i="1"/>
  <c r="N268950" i="1"/>
  <c r="N268951" i="1"/>
  <c r="N268952" i="1"/>
  <c r="N268953" i="1"/>
  <c r="N268954" i="1"/>
  <c r="N268955" i="1"/>
  <c r="N268956" i="1"/>
  <c r="N268957" i="1"/>
  <c r="N268958" i="1"/>
  <c r="N268959" i="1"/>
  <c r="N268960" i="1"/>
  <c r="N268961" i="1"/>
  <c r="N268962" i="1"/>
  <c r="N268963" i="1"/>
  <c r="N268964" i="1"/>
  <c r="N268965" i="1"/>
  <c r="N268966" i="1"/>
  <c r="N268967" i="1"/>
  <c r="N268968" i="1"/>
  <c r="N268969" i="1"/>
  <c r="N268970" i="1"/>
  <c r="N268971" i="1"/>
  <c r="N268972" i="1"/>
  <c r="N268973" i="1"/>
  <c r="N268974" i="1"/>
  <c r="N268975" i="1"/>
  <c r="N268976" i="1"/>
  <c r="N268977" i="1"/>
  <c r="N268978" i="1"/>
  <c r="N268979" i="1"/>
  <c r="N268980" i="1"/>
  <c r="N268981" i="1"/>
  <c r="N268982" i="1"/>
  <c r="N268983" i="1"/>
  <c r="N268984" i="1"/>
  <c r="N268985" i="1"/>
  <c r="N268986" i="1"/>
  <c r="N268987" i="1"/>
  <c r="N268988" i="1"/>
  <c r="N268989" i="1"/>
  <c r="N268990" i="1"/>
  <c r="N268991" i="1"/>
  <c r="N268992" i="1"/>
  <c r="N268993" i="1"/>
  <c r="N268994" i="1"/>
  <c r="N268995" i="1"/>
  <c r="N268996" i="1"/>
  <c r="N268997" i="1"/>
  <c r="N268998" i="1"/>
  <c r="N268999" i="1"/>
  <c r="N269000" i="1"/>
  <c r="N269001" i="1"/>
  <c r="N269002" i="1"/>
  <c r="N269003" i="1"/>
  <c r="N269004" i="1"/>
  <c r="N269005" i="1"/>
  <c r="N269006" i="1"/>
  <c r="N269007" i="1"/>
  <c r="N269008" i="1"/>
  <c r="N269009" i="1"/>
  <c r="N269010" i="1"/>
  <c r="N269011" i="1"/>
  <c r="N269012" i="1"/>
  <c r="N269013" i="1"/>
  <c r="N269014" i="1"/>
  <c r="N269015" i="1"/>
  <c r="N269016" i="1"/>
  <c r="N269017" i="1"/>
  <c r="N269018" i="1"/>
  <c r="N269019" i="1"/>
  <c r="N269020" i="1"/>
  <c r="N269021" i="1"/>
  <c r="N269022" i="1"/>
  <c r="N269023" i="1"/>
  <c r="N269024" i="1"/>
  <c r="N269025" i="1"/>
  <c r="N269026" i="1"/>
  <c r="N269027" i="1"/>
  <c r="N269028" i="1"/>
  <c r="N269029" i="1"/>
  <c r="N269030" i="1"/>
  <c r="N269031" i="1"/>
  <c r="N269032" i="1"/>
  <c r="N269033" i="1"/>
  <c r="N269034" i="1"/>
  <c r="N269035" i="1"/>
  <c r="N269036" i="1"/>
  <c r="N269037" i="1"/>
  <c r="N269038" i="1"/>
  <c r="N269039" i="1"/>
  <c r="N269040" i="1"/>
  <c r="N269041" i="1"/>
  <c r="N269042" i="1"/>
  <c r="N269043" i="1"/>
  <c r="N269044" i="1"/>
  <c r="N269045" i="1"/>
  <c r="N269046" i="1"/>
  <c r="N269047" i="1"/>
  <c r="N269048" i="1"/>
  <c r="N269049" i="1"/>
  <c r="N269050" i="1"/>
  <c r="N269051" i="1"/>
  <c r="N269052" i="1"/>
  <c r="N269053" i="1"/>
  <c r="N269054" i="1"/>
  <c r="N269055" i="1"/>
  <c r="N269056" i="1"/>
  <c r="N269057" i="1"/>
  <c r="N269058" i="1"/>
  <c r="N269059" i="1"/>
  <c r="N269060" i="1"/>
  <c r="N269061" i="1"/>
  <c r="N269062" i="1"/>
  <c r="N269063" i="1"/>
  <c r="N269064" i="1"/>
  <c r="N269065" i="1"/>
  <c r="N269066" i="1"/>
  <c r="N269067" i="1"/>
  <c r="N269068" i="1"/>
  <c r="N269069" i="1"/>
  <c r="N269070" i="1"/>
  <c r="N269071" i="1"/>
  <c r="N269072" i="1"/>
  <c r="N269073" i="1"/>
  <c r="N269074" i="1"/>
  <c r="N269075" i="1"/>
  <c r="N269076" i="1"/>
  <c r="N269077" i="1"/>
  <c r="N269078" i="1"/>
  <c r="N269079" i="1"/>
  <c r="N269080" i="1"/>
  <c r="N269081" i="1"/>
  <c r="N269082" i="1"/>
  <c r="N269083" i="1"/>
  <c r="N269084" i="1"/>
  <c r="N269085" i="1"/>
  <c r="N269086" i="1"/>
  <c r="N269087" i="1"/>
  <c r="N269088" i="1"/>
  <c r="N269089" i="1"/>
  <c r="N269090" i="1"/>
  <c r="N269091" i="1"/>
  <c r="N269092" i="1"/>
  <c r="N269093" i="1"/>
  <c r="N269094" i="1"/>
  <c r="N269095" i="1"/>
  <c r="N269096" i="1"/>
  <c r="N269097" i="1"/>
  <c r="N269098" i="1"/>
  <c r="N269099" i="1"/>
  <c r="N269100" i="1"/>
  <c r="N269101" i="1"/>
  <c r="N269102" i="1"/>
  <c r="N269103" i="1"/>
  <c r="N269104" i="1"/>
  <c r="N269105" i="1"/>
  <c r="N269106" i="1"/>
  <c r="N269107" i="1"/>
  <c r="N269108" i="1"/>
  <c r="N269109" i="1"/>
  <c r="N269110" i="1"/>
  <c r="N269111" i="1"/>
  <c r="N269112" i="1"/>
  <c r="N269113" i="1"/>
  <c r="N269114" i="1"/>
  <c r="N269115" i="1"/>
  <c r="N269116" i="1"/>
  <c r="N269117" i="1"/>
  <c r="N269118" i="1"/>
  <c r="N269119" i="1"/>
  <c r="N269120" i="1"/>
  <c r="N269121" i="1"/>
  <c r="N269122" i="1"/>
  <c r="N269123" i="1"/>
  <c r="N269124" i="1"/>
  <c r="N269125" i="1"/>
  <c r="N269126" i="1"/>
  <c r="N269127" i="1"/>
  <c r="N269128" i="1"/>
  <c r="N269129" i="1"/>
  <c r="N269130" i="1"/>
  <c r="N269131" i="1"/>
  <c r="N269132" i="1"/>
  <c r="N269133" i="1"/>
  <c r="N269134" i="1"/>
  <c r="N269135" i="1"/>
  <c r="N269136" i="1"/>
  <c r="N269137" i="1"/>
  <c r="N269138" i="1"/>
  <c r="N269139" i="1"/>
  <c r="N269140" i="1"/>
  <c r="N269141" i="1"/>
  <c r="N269142" i="1"/>
  <c r="N269143" i="1"/>
  <c r="N269144" i="1"/>
  <c r="N269145" i="1"/>
  <c r="N269146" i="1"/>
  <c r="N269147" i="1"/>
  <c r="N269148" i="1"/>
  <c r="N269149" i="1"/>
  <c r="N269150" i="1"/>
  <c r="N269151" i="1"/>
  <c r="N269152" i="1"/>
  <c r="N269153" i="1"/>
  <c r="N269154" i="1"/>
  <c r="N269155" i="1"/>
  <c r="N269156" i="1"/>
  <c r="N269157" i="1"/>
  <c r="N269158" i="1"/>
  <c r="N269159" i="1"/>
  <c r="N269160" i="1"/>
  <c r="N269161" i="1"/>
  <c r="N269162" i="1"/>
  <c r="N269163" i="1"/>
  <c r="N269164" i="1"/>
  <c r="N269165" i="1"/>
  <c r="N269166" i="1"/>
  <c r="N269167" i="1"/>
  <c r="N269168" i="1"/>
  <c r="N269169" i="1"/>
  <c r="N269170" i="1"/>
  <c r="N269171" i="1"/>
  <c r="N269172" i="1"/>
  <c r="N269173" i="1"/>
  <c r="N269174" i="1"/>
  <c r="N269175" i="1"/>
  <c r="N269176" i="1"/>
  <c r="N269177" i="1"/>
  <c r="N269178" i="1"/>
  <c r="N269179" i="1"/>
  <c r="N269180" i="1"/>
  <c r="N269181" i="1"/>
  <c r="N269182" i="1"/>
  <c r="N269183" i="1"/>
  <c r="N269184" i="1"/>
  <c r="N269185" i="1"/>
  <c r="N269186" i="1"/>
  <c r="N269187" i="1"/>
  <c r="N269188" i="1"/>
  <c r="N269189" i="1"/>
  <c r="N269190" i="1"/>
  <c r="N269191" i="1"/>
  <c r="N269192" i="1"/>
  <c r="N269193" i="1"/>
  <c r="N269194" i="1"/>
  <c r="N269195" i="1"/>
  <c r="N269196" i="1"/>
  <c r="N269197" i="1"/>
  <c r="N269198" i="1"/>
  <c r="N269199" i="1"/>
  <c r="N269200" i="1"/>
  <c r="N269201" i="1"/>
  <c r="N269202" i="1"/>
  <c r="N269203" i="1"/>
  <c r="N269204" i="1"/>
  <c r="N269205" i="1"/>
  <c r="N269206" i="1"/>
  <c r="N269207" i="1"/>
  <c r="N269208" i="1"/>
  <c r="N269209" i="1"/>
  <c r="N269210" i="1"/>
  <c r="N269211" i="1"/>
  <c r="N269212" i="1"/>
  <c r="N269213" i="1"/>
  <c r="N269214" i="1"/>
  <c r="N269215" i="1"/>
  <c r="N269216" i="1"/>
  <c r="N269217" i="1"/>
  <c r="N269218" i="1"/>
  <c r="N269219" i="1"/>
  <c r="N269220" i="1"/>
  <c r="N269221" i="1"/>
  <c r="N269222" i="1"/>
  <c r="N269223" i="1"/>
  <c r="N269224" i="1"/>
  <c r="N269225" i="1"/>
  <c r="N269226" i="1"/>
  <c r="N269227" i="1"/>
  <c r="N269228" i="1"/>
  <c r="N269229" i="1"/>
  <c r="N269230" i="1"/>
  <c r="N269231" i="1"/>
  <c r="N269232" i="1"/>
  <c r="N269233" i="1"/>
  <c r="N269234" i="1"/>
  <c r="N269235" i="1"/>
  <c r="N269236" i="1"/>
  <c r="N269237" i="1"/>
  <c r="N269238" i="1"/>
  <c r="N269239" i="1"/>
  <c r="N269240" i="1"/>
  <c r="N269241" i="1"/>
  <c r="N269242" i="1"/>
  <c r="N269243" i="1"/>
  <c r="N269244" i="1"/>
  <c r="N269245" i="1"/>
  <c r="N269246" i="1"/>
  <c r="N269247" i="1"/>
  <c r="N269248" i="1"/>
  <c r="N269249" i="1"/>
  <c r="N269250" i="1"/>
  <c r="N269251" i="1"/>
  <c r="N269252" i="1"/>
  <c r="N269253" i="1"/>
  <c r="N269254" i="1"/>
  <c r="N269255" i="1"/>
  <c r="N269256" i="1"/>
  <c r="N269257" i="1"/>
  <c r="N269258" i="1"/>
  <c r="N269259" i="1"/>
  <c r="N269260" i="1"/>
  <c r="N269261" i="1"/>
  <c r="N269262" i="1"/>
  <c r="N269263" i="1"/>
  <c r="N269264" i="1"/>
  <c r="N269265" i="1"/>
  <c r="N269266" i="1"/>
  <c r="N269267" i="1"/>
  <c r="N269268" i="1"/>
  <c r="N269269" i="1"/>
  <c r="N269270" i="1"/>
  <c r="N269271" i="1"/>
  <c r="N269272" i="1"/>
  <c r="N269273" i="1"/>
  <c r="N269274" i="1"/>
  <c r="N269275" i="1"/>
  <c r="N269276" i="1"/>
  <c r="N269277" i="1"/>
  <c r="N269278" i="1"/>
  <c r="N269279" i="1"/>
  <c r="N269280" i="1"/>
  <c r="N269281" i="1"/>
  <c r="N269282" i="1"/>
  <c r="N269283" i="1"/>
  <c r="N269284" i="1"/>
  <c r="N269285" i="1"/>
  <c r="N269286" i="1"/>
  <c r="N269287" i="1"/>
  <c r="N269288" i="1"/>
  <c r="N269289" i="1"/>
  <c r="N269290" i="1"/>
  <c r="N269291" i="1"/>
  <c r="N269292" i="1"/>
  <c r="N269293" i="1"/>
  <c r="N269294" i="1"/>
  <c r="N269295" i="1"/>
  <c r="N269296" i="1"/>
  <c r="N269297" i="1"/>
  <c r="N269298" i="1"/>
  <c r="N269299" i="1"/>
  <c r="N269300" i="1"/>
  <c r="N269301" i="1"/>
  <c r="N269302" i="1"/>
  <c r="N269303" i="1"/>
  <c r="N269304" i="1"/>
  <c r="N269305" i="1"/>
  <c r="N269306" i="1"/>
  <c r="N269307" i="1"/>
  <c r="N269308" i="1"/>
  <c r="N269309" i="1"/>
  <c r="N269310" i="1"/>
  <c r="N269311" i="1"/>
  <c r="N269312" i="1"/>
  <c r="N269313" i="1"/>
  <c r="N269314" i="1"/>
  <c r="N269315" i="1"/>
  <c r="N269316" i="1"/>
  <c r="N269317" i="1"/>
  <c r="N269318" i="1"/>
  <c r="N269319" i="1"/>
  <c r="N269320" i="1"/>
  <c r="N269321" i="1"/>
  <c r="N269322" i="1"/>
  <c r="N269323" i="1"/>
  <c r="N269324" i="1"/>
  <c r="N269325" i="1"/>
  <c r="N269326" i="1"/>
  <c r="N269327" i="1"/>
  <c r="N269328" i="1"/>
  <c r="N269329" i="1"/>
  <c r="N269330" i="1"/>
  <c r="N269331" i="1"/>
  <c r="N269332" i="1"/>
  <c r="N269333" i="1"/>
  <c r="N269334" i="1"/>
  <c r="N269335" i="1"/>
  <c r="N269336" i="1"/>
  <c r="N269337" i="1"/>
  <c r="N269338" i="1"/>
  <c r="N269339" i="1"/>
  <c r="N269340" i="1"/>
  <c r="N269341" i="1"/>
  <c r="N269342" i="1"/>
  <c r="N269343" i="1"/>
  <c r="N269344" i="1"/>
  <c r="N269345" i="1"/>
  <c r="N269346" i="1"/>
  <c r="N269347" i="1"/>
  <c r="N269348" i="1"/>
  <c r="N269349" i="1"/>
  <c r="N269350" i="1"/>
  <c r="N269351" i="1"/>
  <c r="N269352" i="1"/>
  <c r="N269353" i="1"/>
  <c r="N269354" i="1"/>
  <c r="N269355" i="1"/>
  <c r="N269356" i="1"/>
  <c r="N269357" i="1"/>
  <c r="N269358" i="1"/>
  <c r="N269359" i="1"/>
  <c r="N269360" i="1"/>
  <c r="N269361" i="1"/>
  <c r="N269362" i="1"/>
  <c r="N269363" i="1"/>
  <c r="N269364" i="1"/>
  <c r="N269365" i="1"/>
  <c r="N269366" i="1"/>
  <c r="N269367" i="1"/>
  <c r="N269368" i="1"/>
  <c r="N269369" i="1"/>
  <c r="N269370" i="1"/>
  <c r="N269371" i="1"/>
  <c r="N269372" i="1"/>
  <c r="N269373" i="1"/>
  <c r="N269374" i="1"/>
  <c r="N269375" i="1"/>
  <c r="N269376" i="1"/>
  <c r="N269377" i="1"/>
  <c r="N269378" i="1"/>
  <c r="N269379" i="1"/>
  <c r="N269380" i="1"/>
  <c r="N269381" i="1"/>
  <c r="N269382" i="1"/>
  <c r="N269383" i="1"/>
  <c r="N269384" i="1"/>
  <c r="N269385" i="1"/>
  <c r="N269386" i="1"/>
  <c r="N269387" i="1"/>
  <c r="N269388" i="1"/>
  <c r="N269389" i="1"/>
  <c r="N269390" i="1"/>
  <c r="N269391" i="1"/>
  <c r="N269392" i="1"/>
  <c r="N269393" i="1"/>
  <c r="N269394" i="1"/>
  <c r="N269395" i="1"/>
  <c r="N269396" i="1"/>
  <c r="N269397" i="1"/>
  <c r="N269398" i="1"/>
  <c r="N269399" i="1"/>
  <c r="N269400" i="1"/>
  <c r="N269401" i="1"/>
  <c r="N269402" i="1"/>
  <c r="N269403" i="1"/>
  <c r="N269404" i="1"/>
  <c r="N269405" i="1"/>
  <c r="N269406" i="1"/>
  <c r="N269407" i="1"/>
  <c r="N269408" i="1"/>
  <c r="N269409" i="1"/>
  <c r="N269410" i="1"/>
  <c r="N269411" i="1"/>
  <c r="N269412" i="1"/>
  <c r="N269413" i="1"/>
  <c r="N269414" i="1"/>
  <c r="N269415" i="1"/>
  <c r="N269416" i="1"/>
  <c r="N269417" i="1"/>
  <c r="N269418" i="1"/>
  <c r="N269419" i="1"/>
  <c r="N269420" i="1"/>
  <c r="N269421" i="1"/>
  <c r="N269422" i="1"/>
  <c r="N269423" i="1"/>
  <c r="N269424" i="1"/>
  <c r="N269425" i="1"/>
  <c r="N269426" i="1"/>
  <c r="N269427" i="1"/>
  <c r="N269428" i="1"/>
  <c r="N269429" i="1"/>
  <c r="N269430" i="1"/>
  <c r="N269431" i="1"/>
  <c r="N269432" i="1"/>
  <c r="N269433" i="1"/>
  <c r="N269434" i="1"/>
  <c r="N269435" i="1"/>
  <c r="N269436" i="1"/>
  <c r="N269437" i="1"/>
  <c r="N269438" i="1"/>
  <c r="N269439" i="1"/>
  <c r="N269440" i="1"/>
  <c r="N269441" i="1"/>
  <c r="N269442" i="1"/>
  <c r="N269443" i="1"/>
  <c r="N269444" i="1"/>
  <c r="N269445" i="1"/>
  <c r="N269446" i="1"/>
  <c r="N269447" i="1"/>
  <c r="N269448" i="1"/>
  <c r="N269449" i="1"/>
  <c r="N269450" i="1"/>
  <c r="N269451" i="1"/>
  <c r="N269452" i="1"/>
  <c r="N269453" i="1"/>
  <c r="N269454" i="1"/>
  <c r="N269455" i="1"/>
  <c r="N269456" i="1"/>
  <c r="N269457" i="1"/>
  <c r="N269458" i="1"/>
  <c r="N269459" i="1"/>
  <c r="N269460" i="1"/>
  <c r="N269461" i="1"/>
  <c r="N269462" i="1"/>
  <c r="N269463" i="1"/>
  <c r="N269464" i="1"/>
  <c r="N269465" i="1"/>
  <c r="N269466" i="1"/>
  <c r="N269467" i="1"/>
  <c r="N269468" i="1"/>
  <c r="N269469" i="1"/>
  <c r="N269470" i="1"/>
  <c r="N269471" i="1"/>
  <c r="N269472" i="1"/>
  <c r="N269473" i="1"/>
  <c r="N269474" i="1"/>
  <c r="N269475" i="1"/>
  <c r="N269476" i="1"/>
  <c r="N269477" i="1"/>
  <c r="N269478" i="1"/>
  <c r="N269479" i="1"/>
  <c r="N269480" i="1"/>
  <c r="N269481" i="1"/>
  <c r="N269482" i="1"/>
  <c r="N269483" i="1"/>
  <c r="N269484" i="1"/>
  <c r="N269485" i="1"/>
  <c r="N269486" i="1"/>
  <c r="N269487" i="1"/>
  <c r="N269488" i="1"/>
  <c r="N269489" i="1"/>
  <c r="N269490" i="1"/>
  <c r="N269491" i="1"/>
  <c r="N269492" i="1"/>
  <c r="N269493" i="1"/>
  <c r="N269494" i="1"/>
  <c r="N269495" i="1"/>
  <c r="N269496" i="1"/>
  <c r="N269497" i="1"/>
  <c r="N269498" i="1"/>
  <c r="N269499" i="1"/>
  <c r="N269500" i="1"/>
  <c r="N269501" i="1"/>
  <c r="N269502" i="1"/>
  <c r="N269503" i="1"/>
  <c r="N269504" i="1"/>
  <c r="N269505" i="1"/>
  <c r="N269506" i="1"/>
  <c r="N269507" i="1"/>
  <c r="N269508" i="1"/>
  <c r="N269509" i="1"/>
  <c r="N269510" i="1"/>
  <c r="N269511" i="1"/>
  <c r="N269512" i="1"/>
  <c r="N269513" i="1"/>
  <c r="N269514" i="1"/>
  <c r="N269515" i="1"/>
  <c r="N269516" i="1"/>
  <c r="N269517" i="1"/>
  <c r="N269518" i="1"/>
  <c r="N269519" i="1"/>
  <c r="N269520" i="1"/>
  <c r="N269521" i="1"/>
  <c r="N269522" i="1"/>
  <c r="N269523" i="1"/>
  <c r="N269524" i="1"/>
  <c r="N269525" i="1"/>
  <c r="N269526" i="1"/>
  <c r="N269527" i="1"/>
  <c r="N269528" i="1"/>
  <c r="N269529" i="1"/>
  <c r="N269530" i="1"/>
  <c r="N269531" i="1"/>
  <c r="N269532" i="1"/>
  <c r="N269533" i="1"/>
  <c r="N269534" i="1"/>
  <c r="N269535" i="1"/>
  <c r="N269536" i="1"/>
  <c r="N269537" i="1"/>
  <c r="N269538" i="1"/>
  <c r="N269539" i="1"/>
  <c r="N269540" i="1"/>
  <c r="N269541" i="1"/>
  <c r="N269542" i="1"/>
  <c r="N269543" i="1"/>
  <c r="N269544" i="1"/>
  <c r="N269545" i="1"/>
  <c r="N269546" i="1"/>
  <c r="N269547" i="1"/>
  <c r="N269548" i="1"/>
  <c r="N269549" i="1"/>
  <c r="N269550" i="1"/>
  <c r="N269551" i="1"/>
  <c r="N269552" i="1"/>
  <c r="N269553" i="1"/>
  <c r="N269554" i="1"/>
  <c r="N269555" i="1"/>
  <c r="N269556" i="1"/>
  <c r="N269557" i="1"/>
  <c r="N269558" i="1"/>
  <c r="N269559" i="1"/>
  <c r="N269560" i="1"/>
  <c r="N269561" i="1"/>
  <c r="N269562" i="1"/>
  <c r="N269563" i="1"/>
  <c r="N269564" i="1"/>
  <c r="N269565" i="1"/>
  <c r="N269566" i="1"/>
  <c r="N269567" i="1"/>
  <c r="N269568" i="1"/>
  <c r="N269569" i="1"/>
  <c r="N269570" i="1"/>
  <c r="N269571" i="1"/>
  <c r="N269572" i="1"/>
  <c r="N269573" i="1"/>
  <c r="N269574" i="1"/>
  <c r="N269575" i="1"/>
  <c r="N269576" i="1"/>
  <c r="N269577" i="1"/>
  <c r="N269578" i="1"/>
  <c r="N269579" i="1"/>
  <c r="N269580" i="1"/>
  <c r="N269581" i="1"/>
  <c r="N269582" i="1"/>
  <c r="N269583" i="1"/>
  <c r="N269584" i="1"/>
  <c r="N269585" i="1"/>
  <c r="N269586" i="1"/>
  <c r="N269587" i="1"/>
  <c r="N269588" i="1"/>
  <c r="N269589" i="1"/>
  <c r="N269590" i="1"/>
  <c r="N269591" i="1"/>
  <c r="N269592" i="1"/>
  <c r="N269593" i="1"/>
  <c r="N269594" i="1"/>
  <c r="N269595" i="1"/>
  <c r="N269596" i="1"/>
  <c r="N269597" i="1"/>
  <c r="N269598" i="1"/>
  <c r="N269599" i="1"/>
  <c r="N269600" i="1"/>
  <c r="N269601" i="1"/>
  <c r="N269602" i="1"/>
  <c r="N269603" i="1"/>
  <c r="N269604" i="1"/>
  <c r="N269605" i="1"/>
  <c r="N269606" i="1"/>
  <c r="N269607" i="1"/>
  <c r="N269608" i="1"/>
  <c r="N269609" i="1"/>
  <c r="N269610" i="1"/>
  <c r="N269611" i="1"/>
  <c r="N269612" i="1"/>
  <c r="N269613" i="1"/>
  <c r="N269614" i="1"/>
  <c r="N269615" i="1"/>
  <c r="N269616" i="1"/>
  <c r="N269617" i="1"/>
  <c r="N269618" i="1"/>
  <c r="N269619" i="1"/>
  <c r="N269620" i="1"/>
  <c r="N269621" i="1"/>
  <c r="N269622" i="1"/>
  <c r="N269623" i="1"/>
  <c r="N269624" i="1"/>
  <c r="N269625" i="1"/>
  <c r="N269626" i="1"/>
  <c r="N269627" i="1"/>
  <c r="N269628" i="1"/>
  <c r="N269629" i="1"/>
  <c r="N269630" i="1"/>
  <c r="N269631" i="1"/>
  <c r="N269632" i="1"/>
  <c r="N269633" i="1"/>
  <c r="N269634" i="1"/>
  <c r="N269635" i="1"/>
  <c r="N269636" i="1"/>
  <c r="N269637" i="1"/>
  <c r="N269638" i="1"/>
  <c r="N269639" i="1"/>
  <c r="N269640" i="1"/>
  <c r="N269641" i="1"/>
  <c r="N269642" i="1"/>
  <c r="N269643" i="1"/>
  <c r="N269644" i="1"/>
  <c r="N269645" i="1"/>
  <c r="N269646" i="1"/>
  <c r="N269647" i="1"/>
  <c r="N269648" i="1"/>
  <c r="N269649" i="1"/>
  <c r="N269650" i="1"/>
  <c r="N269651" i="1"/>
  <c r="N269652" i="1"/>
  <c r="N269653" i="1"/>
  <c r="N269654" i="1"/>
  <c r="N269655" i="1"/>
  <c r="N269656" i="1"/>
  <c r="N269657" i="1"/>
  <c r="N269658" i="1"/>
  <c r="N269659" i="1"/>
  <c r="N269660" i="1"/>
  <c r="N269661" i="1"/>
  <c r="N269662" i="1"/>
  <c r="N269663" i="1"/>
  <c r="N269664" i="1"/>
  <c r="N269665" i="1"/>
  <c r="N269666" i="1"/>
  <c r="N269667" i="1"/>
  <c r="N269668" i="1"/>
  <c r="N269669" i="1"/>
  <c r="N269670" i="1"/>
  <c r="N269671" i="1"/>
  <c r="N269672" i="1"/>
  <c r="N269673" i="1"/>
  <c r="N269674" i="1"/>
  <c r="N269675" i="1"/>
  <c r="N269676" i="1"/>
  <c r="N269677" i="1"/>
  <c r="N269678" i="1"/>
  <c r="N269679" i="1"/>
  <c r="N269680" i="1"/>
  <c r="N269681" i="1"/>
  <c r="N269682" i="1"/>
  <c r="N269683" i="1"/>
  <c r="N269684" i="1"/>
  <c r="N269685" i="1"/>
  <c r="N269686" i="1"/>
  <c r="N269687" i="1"/>
  <c r="N269688" i="1"/>
  <c r="N269689" i="1"/>
  <c r="N269690" i="1"/>
  <c r="N269691" i="1"/>
  <c r="N269692" i="1"/>
  <c r="N269693" i="1"/>
  <c r="N269694" i="1"/>
  <c r="N269695" i="1"/>
  <c r="N269696" i="1"/>
  <c r="N269697" i="1"/>
  <c r="N269698" i="1"/>
  <c r="N269699" i="1"/>
  <c r="N269700" i="1"/>
  <c r="N269701" i="1"/>
  <c r="N269702" i="1"/>
  <c r="N269703" i="1"/>
  <c r="N269704" i="1"/>
  <c r="N269705" i="1"/>
  <c r="N269706" i="1"/>
  <c r="N269707" i="1"/>
  <c r="N269708" i="1"/>
  <c r="N269709" i="1"/>
  <c r="N269710" i="1"/>
  <c r="N269711" i="1"/>
  <c r="N269712" i="1"/>
  <c r="N269713" i="1"/>
  <c r="N269714" i="1"/>
  <c r="N269715" i="1"/>
  <c r="N269716" i="1"/>
  <c r="N269717" i="1"/>
  <c r="N269718" i="1"/>
  <c r="N269719" i="1"/>
  <c r="N269720" i="1"/>
  <c r="N269721" i="1"/>
  <c r="N269722" i="1"/>
  <c r="N269723" i="1"/>
  <c r="N269724" i="1"/>
  <c r="N269725" i="1"/>
  <c r="N269726" i="1"/>
  <c r="N269727" i="1"/>
  <c r="N269728" i="1"/>
  <c r="N269729" i="1"/>
  <c r="N269730" i="1"/>
  <c r="N269731" i="1"/>
  <c r="N269732" i="1"/>
  <c r="N269733" i="1"/>
  <c r="N269734" i="1"/>
  <c r="N269735" i="1"/>
  <c r="N269736" i="1"/>
  <c r="N269737" i="1"/>
  <c r="N269738" i="1"/>
  <c r="N269739" i="1"/>
  <c r="N269740" i="1"/>
  <c r="N269741" i="1"/>
  <c r="N269742" i="1"/>
  <c r="N269743" i="1"/>
  <c r="N269744" i="1"/>
  <c r="N269745" i="1"/>
  <c r="N269746" i="1"/>
  <c r="N269747" i="1"/>
  <c r="N269748" i="1"/>
  <c r="N269749" i="1"/>
  <c r="N269750" i="1"/>
  <c r="N269751" i="1"/>
  <c r="N269752" i="1"/>
  <c r="N269753" i="1"/>
  <c r="N269754" i="1"/>
  <c r="N269755" i="1"/>
  <c r="N269756" i="1"/>
  <c r="N269757" i="1"/>
  <c r="N269758" i="1"/>
  <c r="N269759" i="1"/>
  <c r="N269760" i="1"/>
  <c r="N269761" i="1"/>
  <c r="N269762" i="1"/>
  <c r="N269763" i="1"/>
  <c r="N269764" i="1"/>
  <c r="N269765" i="1"/>
  <c r="N269766" i="1"/>
  <c r="N269767" i="1"/>
  <c r="N269768" i="1"/>
  <c r="N269769" i="1"/>
  <c r="N269770" i="1"/>
  <c r="N269771" i="1"/>
  <c r="N269772" i="1"/>
  <c r="N269773" i="1"/>
  <c r="N269774" i="1"/>
  <c r="N269775" i="1"/>
  <c r="N269776" i="1"/>
  <c r="N269777" i="1"/>
  <c r="N269778" i="1"/>
  <c r="N269779" i="1"/>
  <c r="N269780" i="1"/>
  <c r="N269781" i="1"/>
  <c r="N269782" i="1"/>
  <c r="N269783" i="1"/>
  <c r="N269784" i="1"/>
  <c r="N269785" i="1"/>
  <c r="N269786" i="1"/>
  <c r="N269787" i="1"/>
  <c r="N269788" i="1"/>
  <c r="N269789" i="1"/>
  <c r="N269790" i="1"/>
  <c r="N269791" i="1"/>
  <c r="N269792" i="1"/>
  <c r="N269793" i="1"/>
  <c r="N269794" i="1"/>
  <c r="N269795" i="1"/>
  <c r="N269796" i="1"/>
  <c r="N269797" i="1"/>
  <c r="N269798" i="1"/>
  <c r="N269799" i="1"/>
  <c r="N269800" i="1"/>
  <c r="N269801" i="1"/>
  <c r="N269802" i="1"/>
  <c r="N269803" i="1"/>
  <c r="N269804" i="1"/>
  <c r="N269805" i="1"/>
  <c r="N269806" i="1"/>
  <c r="N269807" i="1"/>
  <c r="N269808" i="1"/>
  <c r="N269809" i="1"/>
  <c r="N269810" i="1"/>
  <c r="N269811" i="1"/>
  <c r="N269812" i="1"/>
  <c r="N269813" i="1"/>
  <c r="N269814" i="1"/>
  <c r="N269815" i="1"/>
  <c r="N269816" i="1"/>
  <c r="N269817" i="1"/>
  <c r="N269818" i="1"/>
  <c r="N269819" i="1"/>
  <c r="N269820" i="1"/>
  <c r="N269821" i="1"/>
  <c r="N269822" i="1"/>
  <c r="N269823" i="1"/>
  <c r="N269824" i="1"/>
  <c r="N269825" i="1"/>
  <c r="N269826" i="1"/>
  <c r="N269827" i="1"/>
  <c r="N269828" i="1"/>
  <c r="N269829" i="1"/>
  <c r="N269830" i="1"/>
  <c r="N269831" i="1"/>
  <c r="N269832" i="1"/>
  <c r="N269833" i="1"/>
  <c r="N269834" i="1"/>
  <c r="N269835" i="1"/>
  <c r="N269836" i="1"/>
  <c r="N269837" i="1"/>
  <c r="N269838" i="1"/>
  <c r="N269839" i="1"/>
  <c r="N269840" i="1"/>
  <c r="N269841" i="1"/>
  <c r="N269842" i="1"/>
  <c r="N269843" i="1"/>
  <c r="N269844" i="1"/>
  <c r="N269845" i="1"/>
  <c r="N269846" i="1"/>
  <c r="N269847" i="1"/>
  <c r="N269848" i="1"/>
  <c r="N269849" i="1"/>
  <c r="N269850" i="1"/>
  <c r="N269851" i="1"/>
  <c r="N269852" i="1"/>
  <c r="N269853" i="1"/>
  <c r="N269854" i="1"/>
  <c r="N269855" i="1"/>
  <c r="N269856" i="1"/>
  <c r="N269857" i="1"/>
  <c r="N269858" i="1"/>
  <c r="N269859" i="1"/>
  <c r="N269860" i="1"/>
  <c r="N269861" i="1"/>
  <c r="N269862" i="1"/>
  <c r="N269863" i="1"/>
  <c r="N269864" i="1"/>
  <c r="N269865" i="1"/>
  <c r="N269866" i="1"/>
  <c r="N269867" i="1"/>
  <c r="N269868" i="1"/>
  <c r="N269869" i="1"/>
  <c r="N269870" i="1"/>
  <c r="N269871" i="1"/>
  <c r="N269872" i="1"/>
  <c r="N269873" i="1"/>
  <c r="N269874" i="1"/>
  <c r="N269875" i="1"/>
  <c r="N269876" i="1"/>
  <c r="N269877" i="1"/>
  <c r="N269878" i="1"/>
  <c r="N269879" i="1"/>
  <c r="N269880" i="1"/>
  <c r="N269881" i="1"/>
  <c r="N269882" i="1"/>
  <c r="N269883" i="1"/>
  <c r="N269884" i="1"/>
  <c r="N269885" i="1"/>
  <c r="N269886" i="1"/>
  <c r="N269887" i="1"/>
  <c r="N269888" i="1"/>
  <c r="N269889" i="1"/>
  <c r="N269890" i="1"/>
  <c r="N269891" i="1"/>
  <c r="N269892" i="1"/>
  <c r="N269893" i="1"/>
  <c r="N269894" i="1"/>
  <c r="N269895" i="1"/>
  <c r="N269896" i="1"/>
  <c r="N269897" i="1"/>
  <c r="N269898" i="1"/>
  <c r="N269899" i="1"/>
  <c r="N269900" i="1"/>
  <c r="N269901" i="1"/>
  <c r="N269902" i="1"/>
  <c r="N269903" i="1"/>
  <c r="N269904" i="1"/>
  <c r="N269905" i="1"/>
  <c r="N269906" i="1"/>
  <c r="N269907" i="1"/>
  <c r="N269908" i="1"/>
  <c r="N269909" i="1"/>
  <c r="N269910" i="1"/>
  <c r="N269911" i="1"/>
  <c r="N269912" i="1"/>
  <c r="N269913" i="1"/>
  <c r="N269914" i="1"/>
  <c r="N269915" i="1"/>
  <c r="N269916" i="1"/>
  <c r="N269917" i="1"/>
  <c r="N269918" i="1"/>
  <c r="N269919" i="1"/>
  <c r="N269920" i="1"/>
  <c r="N269921" i="1"/>
  <c r="N269922" i="1"/>
  <c r="N269923" i="1"/>
  <c r="N269924" i="1"/>
  <c r="N269925" i="1"/>
  <c r="N269926" i="1"/>
  <c r="N269927" i="1"/>
  <c r="N269928" i="1"/>
  <c r="N269929" i="1"/>
  <c r="N269930" i="1"/>
  <c r="N269931" i="1"/>
  <c r="N269932" i="1"/>
  <c r="N269933" i="1"/>
  <c r="N269934" i="1"/>
  <c r="N269935" i="1"/>
  <c r="N269936" i="1"/>
  <c r="N269937" i="1"/>
  <c r="N269938" i="1"/>
  <c r="N269939" i="1"/>
  <c r="N269940" i="1"/>
  <c r="N269941" i="1"/>
  <c r="N269942" i="1"/>
  <c r="N269943" i="1"/>
  <c r="N269944" i="1"/>
  <c r="N269945" i="1"/>
  <c r="N269946" i="1"/>
  <c r="N269947" i="1"/>
  <c r="N269948" i="1"/>
  <c r="N269949" i="1"/>
  <c r="N269950" i="1"/>
  <c r="N269951" i="1"/>
  <c r="N269952" i="1"/>
  <c r="N269953" i="1"/>
  <c r="N269954" i="1"/>
  <c r="N269955" i="1"/>
  <c r="N269956" i="1"/>
  <c r="N269957" i="1"/>
  <c r="N269958" i="1"/>
  <c r="N269959" i="1"/>
  <c r="N269960" i="1"/>
  <c r="N269961" i="1"/>
  <c r="N269962" i="1"/>
  <c r="N269963" i="1"/>
  <c r="N269964" i="1"/>
  <c r="N269965" i="1"/>
  <c r="N269966" i="1"/>
  <c r="N269967" i="1"/>
  <c r="N269968" i="1"/>
  <c r="N269969" i="1"/>
  <c r="N269970" i="1"/>
  <c r="N269971" i="1"/>
  <c r="N269972" i="1"/>
  <c r="N269973" i="1"/>
  <c r="N269974" i="1"/>
  <c r="N269975" i="1"/>
  <c r="N269976" i="1"/>
  <c r="N269977" i="1"/>
  <c r="N269978" i="1"/>
  <c r="N269979" i="1"/>
  <c r="N269980" i="1"/>
  <c r="N269981" i="1"/>
  <c r="N269982" i="1"/>
  <c r="N269983" i="1"/>
  <c r="N269984" i="1"/>
  <c r="N269985" i="1"/>
  <c r="N269986" i="1"/>
  <c r="N269987" i="1"/>
  <c r="N269988" i="1"/>
  <c r="N269989" i="1"/>
  <c r="N269990" i="1"/>
  <c r="N269991" i="1"/>
  <c r="N269992" i="1"/>
  <c r="N269993" i="1"/>
  <c r="N269994" i="1"/>
  <c r="N269995" i="1"/>
  <c r="N269996" i="1"/>
  <c r="N269997" i="1"/>
  <c r="N269998" i="1"/>
  <c r="N269999" i="1"/>
  <c r="N270000" i="1"/>
  <c r="N270001" i="1"/>
  <c r="N270002" i="1"/>
  <c r="N270003" i="1"/>
  <c r="N270004" i="1"/>
  <c r="N270005" i="1"/>
  <c r="N270006" i="1"/>
  <c r="N270007" i="1"/>
  <c r="N270008" i="1"/>
  <c r="N270009" i="1"/>
  <c r="N270010" i="1"/>
  <c r="N270011" i="1"/>
  <c r="N270012" i="1"/>
  <c r="N270013" i="1"/>
  <c r="N270014" i="1"/>
  <c r="N270015" i="1"/>
  <c r="N270016" i="1"/>
  <c r="N270017" i="1"/>
  <c r="N270018" i="1"/>
  <c r="N270019" i="1"/>
  <c r="N270020" i="1"/>
  <c r="N270021" i="1"/>
  <c r="N270022" i="1"/>
  <c r="N270023" i="1"/>
  <c r="N270024" i="1"/>
  <c r="N270025" i="1"/>
  <c r="N270026" i="1"/>
  <c r="N270027" i="1"/>
  <c r="N270028" i="1"/>
  <c r="N270029" i="1"/>
  <c r="N270030" i="1"/>
  <c r="N270031" i="1"/>
  <c r="N270032" i="1"/>
  <c r="N270033" i="1"/>
  <c r="N270034" i="1"/>
  <c r="N270035" i="1"/>
  <c r="N270036" i="1"/>
  <c r="N270037" i="1"/>
  <c r="N270038" i="1"/>
  <c r="N270039" i="1"/>
  <c r="N270040" i="1"/>
  <c r="N270041" i="1"/>
  <c r="N270042" i="1"/>
  <c r="N270043" i="1"/>
  <c r="N270044" i="1"/>
  <c r="N270045" i="1"/>
  <c r="N270046" i="1"/>
  <c r="N270047" i="1"/>
  <c r="N270048" i="1"/>
  <c r="N270049" i="1"/>
  <c r="N270050" i="1"/>
  <c r="N270051" i="1"/>
  <c r="N270052" i="1"/>
  <c r="N270053" i="1"/>
  <c r="N270054" i="1"/>
  <c r="N270055" i="1"/>
  <c r="N270056" i="1"/>
  <c r="N270057" i="1"/>
  <c r="N270058" i="1"/>
  <c r="N270059" i="1"/>
  <c r="N270060" i="1"/>
  <c r="N270061" i="1"/>
  <c r="N270062" i="1"/>
  <c r="N270063" i="1"/>
  <c r="N270064" i="1"/>
  <c r="N270065" i="1"/>
  <c r="N270066" i="1"/>
  <c r="N270067" i="1"/>
  <c r="N270068" i="1"/>
  <c r="N270069" i="1"/>
  <c r="N270070" i="1"/>
  <c r="N270071" i="1"/>
  <c r="N270072" i="1"/>
  <c r="N270073" i="1"/>
  <c r="N270074" i="1"/>
  <c r="N270075" i="1"/>
  <c r="N270076" i="1"/>
  <c r="N270077" i="1"/>
  <c r="N270078" i="1"/>
  <c r="N270079" i="1"/>
  <c r="N270080" i="1"/>
  <c r="N270081" i="1"/>
  <c r="N270082" i="1"/>
  <c r="N270083" i="1"/>
  <c r="N270084" i="1"/>
  <c r="N270085" i="1"/>
  <c r="N270086" i="1"/>
  <c r="N270087" i="1"/>
  <c r="N270088" i="1"/>
  <c r="N270089" i="1"/>
  <c r="N270090" i="1"/>
  <c r="N270091" i="1"/>
  <c r="N270092" i="1"/>
  <c r="N270093" i="1"/>
  <c r="N270094" i="1"/>
  <c r="N270095" i="1"/>
  <c r="N270096" i="1"/>
  <c r="N270097" i="1"/>
  <c r="N270098" i="1"/>
  <c r="N270099" i="1"/>
  <c r="N270100" i="1"/>
  <c r="N270101" i="1"/>
  <c r="N270102" i="1"/>
  <c r="N270103" i="1"/>
  <c r="N270104" i="1"/>
  <c r="N270105" i="1"/>
  <c r="N270106" i="1"/>
  <c r="N270107" i="1"/>
  <c r="N270108" i="1"/>
  <c r="N270109" i="1"/>
  <c r="N270110" i="1"/>
  <c r="N270111" i="1"/>
  <c r="N270112" i="1"/>
  <c r="N270113" i="1"/>
  <c r="N270114" i="1"/>
  <c r="N270115" i="1"/>
  <c r="N270116" i="1"/>
  <c r="N270117" i="1"/>
  <c r="N270118" i="1"/>
  <c r="N270119" i="1"/>
  <c r="N270120" i="1"/>
  <c r="N270121" i="1"/>
  <c r="N270122" i="1"/>
  <c r="N270123" i="1"/>
  <c r="N270124" i="1"/>
  <c r="N270125" i="1"/>
  <c r="N270126" i="1"/>
  <c r="N270127" i="1"/>
  <c r="N270128" i="1"/>
  <c r="N270129" i="1"/>
  <c r="N270130" i="1"/>
  <c r="N270131" i="1"/>
  <c r="N270132" i="1"/>
  <c r="N270133" i="1"/>
  <c r="N270134" i="1"/>
  <c r="N270135" i="1"/>
  <c r="N270136" i="1"/>
  <c r="N270137" i="1"/>
  <c r="N270138" i="1"/>
  <c r="N270139" i="1"/>
  <c r="N270140" i="1"/>
  <c r="N270141" i="1"/>
  <c r="N270142" i="1"/>
  <c r="N270143" i="1"/>
  <c r="N270144" i="1"/>
  <c r="N270145" i="1"/>
  <c r="N270146" i="1"/>
  <c r="N270147" i="1"/>
  <c r="N270148" i="1"/>
  <c r="N270149" i="1"/>
  <c r="N270150" i="1"/>
  <c r="N270151" i="1"/>
  <c r="N270152" i="1"/>
  <c r="N270153" i="1"/>
  <c r="N270154" i="1"/>
  <c r="N270155" i="1"/>
  <c r="N270156" i="1"/>
  <c r="N270157" i="1"/>
  <c r="N270158" i="1"/>
  <c r="N270159" i="1"/>
  <c r="N270160" i="1"/>
  <c r="N270161" i="1"/>
  <c r="N270162" i="1"/>
  <c r="N270163" i="1"/>
  <c r="N270164" i="1"/>
  <c r="N270165" i="1"/>
  <c r="N270166" i="1"/>
  <c r="N270167" i="1"/>
  <c r="N270168" i="1"/>
  <c r="N270169" i="1"/>
  <c r="N270170" i="1"/>
  <c r="N270171" i="1"/>
  <c r="N270172" i="1"/>
  <c r="N270173" i="1"/>
  <c r="N270174" i="1"/>
  <c r="N270175" i="1"/>
  <c r="N270176" i="1"/>
  <c r="N270177" i="1"/>
  <c r="N270178" i="1"/>
  <c r="N270179" i="1"/>
  <c r="N270180" i="1"/>
  <c r="N270181" i="1"/>
  <c r="N270182" i="1"/>
  <c r="N270183" i="1"/>
  <c r="N270184" i="1"/>
  <c r="N270185" i="1"/>
  <c r="N270186" i="1"/>
  <c r="N270187" i="1"/>
  <c r="N270188" i="1"/>
  <c r="N270189" i="1"/>
  <c r="N270190" i="1"/>
  <c r="N270191" i="1"/>
  <c r="N270192" i="1"/>
  <c r="N270193" i="1"/>
  <c r="N270194" i="1"/>
  <c r="N270195" i="1"/>
  <c r="N270196" i="1"/>
  <c r="N270197" i="1"/>
  <c r="N270198" i="1"/>
  <c r="N270199" i="1"/>
  <c r="N270200" i="1"/>
  <c r="N270201" i="1"/>
  <c r="N270202" i="1"/>
  <c r="N270203" i="1"/>
  <c r="N270204" i="1"/>
  <c r="N270205" i="1"/>
  <c r="N270206" i="1"/>
  <c r="N270207" i="1"/>
  <c r="N270208" i="1"/>
  <c r="N270209" i="1"/>
  <c r="N270210" i="1"/>
  <c r="N270211" i="1"/>
  <c r="N270212" i="1"/>
  <c r="N270213" i="1"/>
  <c r="N270214" i="1"/>
  <c r="N270215" i="1"/>
  <c r="N270216" i="1"/>
  <c r="N270217" i="1"/>
  <c r="N270218" i="1"/>
  <c r="N270219" i="1"/>
  <c r="N270220" i="1"/>
  <c r="N270221" i="1"/>
  <c r="N270222" i="1"/>
  <c r="N270223" i="1"/>
  <c r="N270224" i="1"/>
  <c r="N270225" i="1"/>
  <c r="N270226" i="1"/>
  <c r="N270227" i="1"/>
  <c r="N270228" i="1"/>
  <c r="N270229" i="1"/>
  <c r="N270230" i="1"/>
  <c r="N270231" i="1"/>
  <c r="N270232" i="1"/>
  <c r="N270233" i="1"/>
  <c r="N270234" i="1"/>
  <c r="N270235" i="1"/>
  <c r="N270236" i="1"/>
  <c r="N270237" i="1"/>
  <c r="N270238" i="1"/>
  <c r="N270239" i="1"/>
  <c r="N270240" i="1"/>
  <c r="N270241" i="1"/>
  <c r="N270242" i="1"/>
  <c r="N270243" i="1"/>
  <c r="N270244" i="1"/>
  <c r="N270245" i="1"/>
  <c r="N270246" i="1"/>
  <c r="N270247" i="1"/>
  <c r="N270248" i="1"/>
  <c r="N270249" i="1"/>
  <c r="N270250" i="1"/>
  <c r="N270251" i="1"/>
  <c r="N270252" i="1"/>
  <c r="N270253" i="1"/>
  <c r="N270254" i="1"/>
  <c r="N270255" i="1"/>
  <c r="N270256" i="1"/>
  <c r="N270257" i="1"/>
  <c r="N270258" i="1"/>
  <c r="N270259" i="1"/>
  <c r="N270260" i="1"/>
  <c r="N270261" i="1"/>
  <c r="N270262" i="1"/>
  <c r="N270263" i="1"/>
  <c r="N270264" i="1"/>
  <c r="N270265" i="1"/>
  <c r="N270266" i="1"/>
  <c r="N270267" i="1"/>
  <c r="N270268" i="1"/>
  <c r="N270269" i="1"/>
  <c r="N270270" i="1"/>
  <c r="N270271" i="1"/>
  <c r="N270272" i="1"/>
  <c r="N270273" i="1"/>
  <c r="N270274" i="1"/>
  <c r="N270275" i="1"/>
  <c r="N270276" i="1"/>
  <c r="N270277" i="1"/>
  <c r="N270278" i="1"/>
  <c r="N270279" i="1"/>
  <c r="N270280" i="1"/>
  <c r="N270281" i="1"/>
  <c r="N270282" i="1"/>
  <c r="N270283" i="1"/>
  <c r="N270284" i="1"/>
  <c r="N270285" i="1"/>
  <c r="N270286" i="1"/>
  <c r="N270287" i="1"/>
  <c r="N270288" i="1"/>
  <c r="N270289" i="1"/>
  <c r="N270290" i="1"/>
  <c r="N270291" i="1"/>
  <c r="N270292" i="1"/>
  <c r="N270293" i="1"/>
  <c r="N270294" i="1"/>
  <c r="N270295" i="1"/>
  <c r="N270296" i="1"/>
  <c r="N270297" i="1"/>
  <c r="N270298" i="1"/>
  <c r="N270299" i="1"/>
  <c r="N270300" i="1"/>
  <c r="N270301" i="1"/>
  <c r="N270302" i="1"/>
  <c r="N270303" i="1"/>
  <c r="N270304" i="1"/>
  <c r="N270305" i="1"/>
  <c r="N270306" i="1"/>
  <c r="N270307" i="1"/>
  <c r="N270308" i="1"/>
  <c r="N270309" i="1"/>
  <c r="N270310" i="1"/>
  <c r="N270311" i="1"/>
  <c r="N270312" i="1"/>
  <c r="N270313" i="1"/>
  <c r="N270314" i="1"/>
  <c r="N270315" i="1"/>
  <c r="N270316" i="1"/>
  <c r="N270317" i="1"/>
  <c r="N270318" i="1"/>
  <c r="N270319" i="1"/>
  <c r="N270320" i="1"/>
  <c r="N270321" i="1"/>
  <c r="N270322" i="1"/>
  <c r="N270323" i="1"/>
  <c r="N270324" i="1"/>
  <c r="N270325" i="1"/>
  <c r="N270326" i="1"/>
  <c r="N270327" i="1"/>
  <c r="N270328" i="1"/>
  <c r="N270329" i="1"/>
  <c r="N270330" i="1"/>
  <c r="N270331" i="1"/>
  <c r="N270332" i="1"/>
  <c r="N270333" i="1"/>
  <c r="N270334" i="1"/>
  <c r="N270335" i="1"/>
  <c r="N270336" i="1"/>
  <c r="N270337" i="1"/>
  <c r="N270338" i="1"/>
  <c r="N270339" i="1"/>
  <c r="N270340" i="1"/>
  <c r="N270341" i="1"/>
  <c r="N270342" i="1"/>
  <c r="N270343" i="1"/>
  <c r="N270344" i="1"/>
  <c r="N270345" i="1"/>
  <c r="N270346" i="1"/>
  <c r="N270347" i="1"/>
  <c r="N270348" i="1"/>
  <c r="N270349" i="1"/>
  <c r="N270350" i="1"/>
  <c r="N270351" i="1"/>
  <c r="N270352" i="1"/>
  <c r="N270353" i="1"/>
  <c r="N270354" i="1"/>
  <c r="N270355" i="1"/>
  <c r="N270356" i="1"/>
  <c r="N270357" i="1"/>
  <c r="N270358" i="1"/>
  <c r="N270359" i="1"/>
  <c r="N270360" i="1"/>
  <c r="N270361" i="1"/>
  <c r="N270362" i="1"/>
  <c r="N270363" i="1"/>
  <c r="N270364" i="1"/>
  <c r="N270365" i="1"/>
  <c r="N270366" i="1"/>
  <c r="N270367" i="1"/>
  <c r="N270368" i="1"/>
  <c r="N270369" i="1"/>
  <c r="N270370" i="1"/>
  <c r="N270371" i="1"/>
  <c r="N270372" i="1"/>
  <c r="N270373" i="1"/>
  <c r="N270374" i="1"/>
  <c r="N270375" i="1"/>
  <c r="N270376" i="1"/>
  <c r="N270377" i="1"/>
  <c r="N270378" i="1"/>
  <c r="N270379" i="1"/>
  <c r="N270380" i="1"/>
  <c r="N270381" i="1"/>
  <c r="N270382" i="1"/>
  <c r="N270383" i="1"/>
  <c r="N270384" i="1"/>
  <c r="N270385" i="1"/>
  <c r="N270386" i="1"/>
  <c r="N270387" i="1"/>
  <c r="N270388" i="1"/>
  <c r="N270389" i="1"/>
  <c r="N270390" i="1"/>
  <c r="N270391" i="1"/>
  <c r="N270392" i="1"/>
  <c r="N270393" i="1"/>
  <c r="N270394" i="1"/>
  <c r="N270395" i="1"/>
  <c r="N270396" i="1"/>
  <c r="N270397" i="1"/>
  <c r="N270398" i="1"/>
  <c r="N270399" i="1"/>
  <c r="N270400" i="1"/>
  <c r="N270401" i="1"/>
  <c r="N270402" i="1"/>
  <c r="N270403" i="1"/>
  <c r="N270404" i="1"/>
  <c r="N270405" i="1"/>
  <c r="N270406" i="1"/>
  <c r="N270407" i="1"/>
  <c r="N270408" i="1"/>
  <c r="N270409" i="1"/>
  <c r="N270410" i="1"/>
  <c r="N270411" i="1"/>
  <c r="N270412" i="1"/>
  <c r="N270413" i="1"/>
  <c r="N270414" i="1"/>
  <c r="N270415" i="1"/>
  <c r="N270416" i="1"/>
  <c r="N270417" i="1"/>
  <c r="N270418" i="1"/>
  <c r="N270419" i="1"/>
  <c r="N270420" i="1"/>
  <c r="N270421" i="1"/>
  <c r="N270422" i="1"/>
  <c r="N270423" i="1"/>
  <c r="N270424" i="1"/>
  <c r="N270425" i="1"/>
  <c r="N270426" i="1"/>
  <c r="N270427" i="1"/>
  <c r="N270428" i="1"/>
  <c r="N270429" i="1"/>
  <c r="N270430" i="1"/>
  <c r="N270431" i="1"/>
  <c r="N270432" i="1"/>
  <c r="N270433" i="1"/>
  <c r="N270434" i="1"/>
  <c r="N270435" i="1"/>
  <c r="N270436" i="1"/>
  <c r="N270437" i="1"/>
  <c r="N270438" i="1"/>
  <c r="N270439" i="1"/>
  <c r="N270440" i="1"/>
  <c r="N270441" i="1"/>
  <c r="N270442" i="1"/>
  <c r="N270443" i="1"/>
  <c r="N270444" i="1"/>
  <c r="N270445" i="1"/>
  <c r="N270446" i="1"/>
  <c r="N270447" i="1"/>
  <c r="N270448" i="1"/>
  <c r="N270449" i="1"/>
  <c r="N270450" i="1"/>
  <c r="N270451" i="1"/>
  <c r="N270452" i="1"/>
  <c r="N270453" i="1"/>
  <c r="N270454" i="1"/>
  <c r="N270455" i="1"/>
  <c r="N270456" i="1"/>
  <c r="N270457" i="1"/>
  <c r="N270458" i="1"/>
  <c r="N270459" i="1"/>
  <c r="N270460" i="1"/>
  <c r="N270461" i="1"/>
  <c r="N270462" i="1"/>
  <c r="N270463" i="1"/>
  <c r="N270464" i="1"/>
  <c r="N270465" i="1"/>
  <c r="N270466" i="1"/>
  <c r="N270467" i="1"/>
  <c r="N270468" i="1"/>
  <c r="N270469" i="1"/>
  <c r="N270470" i="1"/>
  <c r="N270471" i="1"/>
  <c r="N270472" i="1"/>
  <c r="N270473" i="1"/>
  <c r="N270474" i="1"/>
  <c r="N270475" i="1"/>
  <c r="N270476" i="1"/>
  <c r="N270477" i="1"/>
  <c r="N270478" i="1"/>
  <c r="N270479" i="1"/>
  <c r="N270480" i="1"/>
  <c r="N270481" i="1"/>
  <c r="N270482" i="1"/>
  <c r="N270483" i="1"/>
  <c r="N270484" i="1"/>
  <c r="N270485" i="1"/>
  <c r="N270486" i="1"/>
  <c r="N270487" i="1"/>
  <c r="N270488" i="1"/>
  <c r="N270489" i="1"/>
  <c r="N270490" i="1"/>
  <c r="N270491" i="1"/>
  <c r="N270492" i="1"/>
  <c r="N270493" i="1"/>
  <c r="N270494" i="1"/>
  <c r="N270495" i="1"/>
  <c r="N270496" i="1"/>
  <c r="N270497" i="1"/>
  <c r="N270498" i="1"/>
  <c r="N270499" i="1"/>
  <c r="N270500" i="1"/>
  <c r="N270501" i="1"/>
  <c r="N270502" i="1"/>
  <c r="N270503" i="1"/>
  <c r="N270504" i="1"/>
  <c r="N270505" i="1"/>
  <c r="N270506" i="1"/>
  <c r="N270507" i="1"/>
  <c r="N270508" i="1"/>
  <c r="N270509" i="1"/>
  <c r="N270510" i="1"/>
  <c r="N270511" i="1"/>
  <c r="N270512" i="1"/>
  <c r="N270513" i="1"/>
  <c r="N270514" i="1"/>
  <c r="N270515" i="1"/>
  <c r="N270516" i="1"/>
  <c r="N270517" i="1"/>
  <c r="N270518" i="1"/>
  <c r="N270519" i="1"/>
  <c r="N270520" i="1"/>
  <c r="N270521" i="1"/>
  <c r="N270522" i="1"/>
  <c r="N270523" i="1"/>
  <c r="N270524" i="1"/>
  <c r="N270525" i="1"/>
  <c r="N270526" i="1"/>
  <c r="N270527" i="1"/>
  <c r="N270528" i="1"/>
  <c r="N270529" i="1"/>
  <c r="N270530" i="1"/>
  <c r="N270531" i="1"/>
  <c r="N270532" i="1"/>
  <c r="N270533" i="1"/>
  <c r="N270534" i="1"/>
  <c r="N270535" i="1"/>
  <c r="N270536" i="1"/>
  <c r="N270537" i="1"/>
  <c r="N270538" i="1"/>
  <c r="N270539" i="1"/>
  <c r="N270540" i="1"/>
  <c r="N270541" i="1"/>
  <c r="N270542" i="1"/>
  <c r="N270543" i="1"/>
  <c r="N270544" i="1"/>
  <c r="N270545" i="1"/>
  <c r="N270546" i="1"/>
  <c r="N270547" i="1"/>
  <c r="N270548" i="1"/>
  <c r="N270549" i="1"/>
  <c r="N270550" i="1"/>
  <c r="N270551" i="1"/>
  <c r="N270552" i="1"/>
  <c r="N270553" i="1"/>
  <c r="N270554" i="1"/>
  <c r="N270555" i="1"/>
  <c r="N270556" i="1"/>
  <c r="N270557" i="1"/>
  <c r="N270558" i="1"/>
  <c r="N270559" i="1"/>
  <c r="N270560" i="1"/>
  <c r="N270561" i="1"/>
  <c r="N270562" i="1"/>
  <c r="N270563" i="1"/>
  <c r="N270564" i="1"/>
  <c r="N270565" i="1"/>
  <c r="N270566" i="1"/>
  <c r="N270567" i="1"/>
  <c r="N270568" i="1"/>
  <c r="N270569" i="1"/>
  <c r="N270570" i="1"/>
  <c r="N270571" i="1"/>
  <c r="N270572" i="1"/>
  <c r="N270573" i="1"/>
  <c r="N270574" i="1"/>
  <c r="N270575" i="1"/>
  <c r="N270576" i="1"/>
  <c r="N270577" i="1"/>
  <c r="N270578" i="1"/>
  <c r="N270579" i="1"/>
  <c r="N270580" i="1"/>
  <c r="N270581" i="1"/>
  <c r="N270582" i="1"/>
  <c r="N270583" i="1"/>
  <c r="N270584" i="1"/>
  <c r="N270585" i="1"/>
  <c r="N270586" i="1"/>
  <c r="N270587" i="1"/>
  <c r="N270588" i="1"/>
  <c r="N270589" i="1"/>
  <c r="N270590" i="1"/>
  <c r="N270591" i="1"/>
  <c r="N270592" i="1"/>
  <c r="N270593" i="1"/>
  <c r="N270594" i="1"/>
  <c r="N270595" i="1"/>
  <c r="N270596" i="1"/>
  <c r="N270597" i="1"/>
  <c r="N270598" i="1"/>
  <c r="N270599" i="1"/>
  <c r="N270600" i="1"/>
  <c r="N270601" i="1"/>
  <c r="N270602" i="1"/>
  <c r="N270603" i="1"/>
  <c r="N270604" i="1"/>
  <c r="N270605" i="1"/>
  <c r="N270606" i="1"/>
  <c r="N270607" i="1"/>
  <c r="N270608" i="1"/>
  <c r="N270609" i="1"/>
  <c r="N270610" i="1"/>
  <c r="N270611" i="1"/>
  <c r="N270612" i="1"/>
  <c r="N270613" i="1"/>
  <c r="N270614" i="1"/>
  <c r="N270615" i="1"/>
  <c r="N270616" i="1"/>
  <c r="N270617" i="1"/>
  <c r="N270618" i="1"/>
  <c r="N270619" i="1"/>
  <c r="N270620" i="1"/>
  <c r="N270621" i="1"/>
  <c r="N270622" i="1"/>
  <c r="N270623" i="1"/>
  <c r="N270624" i="1"/>
  <c r="N270625" i="1"/>
  <c r="N270626" i="1"/>
  <c r="N270627" i="1"/>
  <c r="N270628" i="1"/>
  <c r="N270629" i="1"/>
  <c r="N270630" i="1"/>
  <c r="N270631" i="1"/>
  <c r="N270632" i="1"/>
  <c r="N270633" i="1"/>
  <c r="N270634" i="1"/>
  <c r="N270635" i="1"/>
  <c r="N270636" i="1"/>
  <c r="N270637" i="1"/>
  <c r="N270638" i="1"/>
  <c r="N270639" i="1"/>
  <c r="N270640" i="1"/>
  <c r="N270641" i="1"/>
  <c r="N270642" i="1"/>
  <c r="N270643" i="1"/>
  <c r="N270644" i="1"/>
  <c r="N270645" i="1"/>
  <c r="N270646" i="1"/>
  <c r="N270647" i="1"/>
  <c r="N270648" i="1"/>
  <c r="N270649" i="1"/>
  <c r="N270650" i="1"/>
  <c r="N270651" i="1"/>
  <c r="N270652" i="1"/>
  <c r="N270653" i="1"/>
  <c r="N270654" i="1"/>
  <c r="N270655" i="1"/>
  <c r="N270656" i="1"/>
  <c r="N270657" i="1"/>
  <c r="N270658" i="1"/>
  <c r="N270659" i="1"/>
  <c r="N270660" i="1"/>
  <c r="N270661" i="1"/>
  <c r="N270662" i="1"/>
  <c r="N270663" i="1"/>
  <c r="N270664" i="1"/>
  <c r="N270665" i="1"/>
  <c r="N270666" i="1"/>
  <c r="N270667" i="1"/>
  <c r="N270668" i="1"/>
  <c r="N270669" i="1"/>
  <c r="N270670" i="1"/>
  <c r="N270671" i="1"/>
  <c r="N270672" i="1"/>
  <c r="N270673" i="1"/>
  <c r="N270674" i="1"/>
  <c r="N270675" i="1"/>
  <c r="N270676" i="1"/>
  <c r="N270677" i="1"/>
  <c r="N270678" i="1"/>
  <c r="N270679" i="1"/>
  <c r="N270680" i="1"/>
  <c r="N270681" i="1"/>
  <c r="N270682" i="1"/>
  <c r="N270683" i="1"/>
  <c r="N270684" i="1"/>
  <c r="N270685" i="1"/>
  <c r="N270686" i="1"/>
  <c r="N270687" i="1"/>
  <c r="N270688" i="1"/>
  <c r="N270689" i="1"/>
  <c r="N270690" i="1"/>
  <c r="N270691" i="1"/>
  <c r="N270692" i="1"/>
  <c r="N270693" i="1"/>
  <c r="N270694" i="1"/>
  <c r="N270695" i="1"/>
  <c r="N270696" i="1"/>
  <c r="N270697" i="1"/>
  <c r="N270698" i="1"/>
  <c r="N270699" i="1"/>
  <c r="N270700" i="1"/>
  <c r="N270701" i="1"/>
  <c r="N270702" i="1"/>
  <c r="N270703" i="1"/>
  <c r="N270704" i="1"/>
  <c r="N270705" i="1"/>
  <c r="N270706" i="1"/>
  <c r="N270707" i="1"/>
  <c r="N270708" i="1"/>
  <c r="N270709" i="1"/>
  <c r="N270710" i="1"/>
  <c r="N270711" i="1"/>
  <c r="N270712" i="1"/>
  <c r="N270713" i="1"/>
  <c r="N270714" i="1"/>
  <c r="N270715" i="1"/>
  <c r="N270716" i="1"/>
  <c r="N270717" i="1"/>
  <c r="N270718" i="1"/>
  <c r="N270719" i="1"/>
  <c r="N270720" i="1"/>
  <c r="N270721" i="1"/>
  <c r="N270722" i="1"/>
  <c r="N270723" i="1"/>
  <c r="N270724" i="1"/>
  <c r="N270725" i="1"/>
  <c r="N270726" i="1"/>
  <c r="N270727" i="1"/>
  <c r="N270728" i="1"/>
  <c r="N270729" i="1"/>
  <c r="N270730" i="1"/>
  <c r="N270731" i="1"/>
  <c r="N270732" i="1"/>
  <c r="N270733" i="1"/>
  <c r="N270734" i="1"/>
  <c r="N270735" i="1"/>
  <c r="N270736" i="1"/>
  <c r="N270737" i="1"/>
  <c r="N270738" i="1"/>
  <c r="N270739" i="1"/>
  <c r="N270740" i="1"/>
  <c r="N270741" i="1"/>
  <c r="N270742" i="1"/>
  <c r="N270743" i="1"/>
  <c r="N270744" i="1"/>
  <c r="N270745" i="1"/>
  <c r="N270746" i="1"/>
  <c r="N270747" i="1"/>
  <c r="N270748" i="1"/>
  <c r="N270749" i="1"/>
  <c r="N270750" i="1"/>
  <c r="N270751" i="1"/>
  <c r="N270752" i="1"/>
  <c r="N270753" i="1"/>
  <c r="N270754" i="1"/>
  <c r="N270755" i="1"/>
  <c r="N270756" i="1"/>
  <c r="N270757" i="1"/>
  <c r="N270758" i="1"/>
  <c r="N270759" i="1"/>
  <c r="N270760" i="1"/>
  <c r="N270761" i="1"/>
  <c r="N270762" i="1"/>
  <c r="N270763" i="1"/>
  <c r="N270764" i="1"/>
  <c r="N270765" i="1"/>
  <c r="N270766" i="1"/>
  <c r="N270767" i="1"/>
  <c r="N270768" i="1"/>
  <c r="N270769" i="1"/>
  <c r="N270770" i="1"/>
  <c r="N270771" i="1"/>
  <c r="N270772" i="1"/>
  <c r="N270773" i="1"/>
  <c r="N270774" i="1"/>
  <c r="N270775" i="1"/>
  <c r="N270776" i="1"/>
  <c r="N270777" i="1"/>
  <c r="N270778" i="1"/>
  <c r="N270779" i="1"/>
  <c r="N270780" i="1"/>
  <c r="N270781" i="1"/>
  <c r="N270782" i="1"/>
  <c r="N270783" i="1"/>
  <c r="N270784" i="1"/>
  <c r="N270785" i="1"/>
  <c r="N270786" i="1"/>
  <c r="N270787" i="1"/>
  <c r="N270788" i="1"/>
  <c r="N270789" i="1"/>
  <c r="N270790" i="1"/>
  <c r="N270791" i="1"/>
  <c r="N270792" i="1"/>
  <c r="N270793" i="1"/>
  <c r="N270794" i="1"/>
  <c r="N270795" i="1"/>
  <c r="N270796" i="1"/>
  <c r="N270797" i="1"/>
  <c r="N270798" i="1"/>
  <c r="N270799" i="1"/>
  <c r="N270800" i="1"/>
  <c r="N270801" i="1"/>
  <c r="N270802" i="1"/>
  <c r="N270803" i="1"/>
  <c r="N270804" i="1"/>
  <c r="N270805" i="1"/>
  <c r="N270806" i="1"/>
  <c r="N270807" i="1"/>
  <c r="N270808" i="1"/>
  <c r="N270809" i="1"/>
  <c r="N270810" i="1"/>
  <c r="N270811" i="1"/>
  <c r="N270812" i="1"/>
  <c r="N270813" i="1"/>
  <c r="N270814" i="1"/>
  <c r="N270815" i="1"/>
  <c r="N270816" i="1"/>
  <c r="N270817" i="1"/>
  <c r="N270818" i="1"/>
  <c r="N270819" i="1"/>
  <c r="N270820" i="1"/>
  <c r="N270821" i="1"/>
  <c r="N270822" i="1"/>
  <c r="N270823" i="1"/>
  <c r="N270824" i="1"/>
  <c r="N270825" i="1"/>
  <c r="N270826" i="1"/>
  <c r="N270827" i="1"/>
  <c r="N270828" i="1"/>
  <c r="N270829" i="1"/>
  <c r="N270830" i="1"/>
  <c r="N270831" i="1"/>
  <c r="N270832" i="1"/>
  <c r="N270833" i="1"/>
  <c r="N270834" i="1"/>
  <c r="N270835" i="1"/>
  <c r="N270836" i="1"/>
  <c r="N270837" i="1"/>
  <c r="N270838" i="1"/>
  <c r="N270839" i="1"/>
  <c r="N270840" i="1"/>
  <c r="N270841" i="1"/>
  <c r="N270842" i="1"/>
  <c r="N270843" i="1"/>
  <c r="N270844" i="1"/>
  <c r="N270845" i="1"/>
  <c r="N270846" i="1"/>
  <c r="N270847" i="1"/>
  <c r="N270848" i="1"/>
  <c r="N270849" i="1"/>
  <c r="N270850" i="1"/>
  <c r="N270851" i="1"/>
  <c r="N270852" i="1"/>
  <c r="N270853" i="1"/>
  <c r="N270854" i="1"/>
  <c r="N270855" i="1"/>
  <c r="N270856" i="1"/>
  <c r="N270857" i="1"/>
  <c r="N270858" i="1"/>
  <c r="N270859" i="1"/>
  <c r="N270860" i="1"/>
  <c r="N270861" i="1"/>
  <c r="N270862" i="1"/>
  <c r="N270863" i="1"/>
  <c r="N270864" i="1"/>
  <c r="N270865" i="1"/>
  <c r="N270866" i="1"/>
  <c r="N270867" i="1"/>
  <c r="N270868" i="1"/>
  <c r="N270869" i="1"/>
  <c r="N270870" i="1"/>
  <c r="N270871" i="1"/>
  <c r="N270872" i="1"/>
  <c r="N270873" i="1"/>
  <c r="N270874" i="1"/>
  <c r="N270875" i="1"/>
  <c r="N270876" i="1"/>
  <c r="N270877" i="1"/>
  <c r="N270878" i="1"/>
  <c r="N270879" i="1"/>
  <c r="N270880" i="1"/>
  <c r="N270881" i="1"/>
  <c r="N270882" i="1"/>
  <c r="N270883" i="1"/>
  <c r="N270884" i="1"/>
  <c r="N270885" i="1"/>
  <c r="N270886" i="1"/>
  <c r="N270887" i="1"/>
  <c r="N270888" i="1"/>
  <c r="N270889" i="1"/>
  <c r="N270890" i="1"/>
  <c r="N270891" i="1"/>
  <c r="N270892" i="1"/>
  <c r="N270893" i="1"/>
  <c r="N270894" i="1"/>
  <c r="N270895" i="1"/>
  <c r="N270896" i="1"/>
  <c r="N270897" i="1"/>
  <c r="N270898" i="1"/>
  <c r="N270899" i="1"/>
  <c r="N270900" i="1"/>
  <c r="N270901" i="1"/>
  <c r="N270902" i="1"/>
  <c r="N270903" i="1"/>
  <c r="N270904" i="1"/>
  <c r="N270905" i="1"/>
  <c r="N270906" i="1"/>
  <c r="N270907" i="1"/>
  <c r="N270908" i="1"/>
  <c r="N270909" i="1"/>
  <c r="N270910" i="1"/>
  <c r="N270911" i="1"/>
  <c r="N270912" i="1"/>
  <c r="N270913" i="1"/>
  <c r="N270914" i="1"/>
  <c r="N270915" i="1"/>
  <c r="N270916" i="1"/>
  <c r="N270917" i="1"/>
  <c r="N270918" i="1"/>
  <c r="N270919" i="1"/>
  <c r="N270920" i="1"/>
  <c r="N270921" i="1"/>
  <c r="N270922" i="1"/>
  <c r="N270923" i="1"/>
  <c r="N270924" i="1"/>
  <c r="N270925" i="1"/>
  <c r="N270926" i="1"/>
  <c r="N270927" i="1"/>
  <c r="N270928" i="1"/>
  <c r="N270929" i="1"/>
  <c r="N270930" i="1"/>
  <c r="N270931" i="1"/>
  <c r="N270932" i="1"/>
  <c r="N270933" i="1"/>
  <c r="N270934" i="1"/>
  <c r="N270935" i="1"/>
  <c r="N270936" i="1"/>
  <c r="N270937" i="1"/>
  <c r="N270938" i="1"/>
  <c r="N270939" i="1"/>
  <c r="N270940" i="1"/>
  <c r="N270941" i="1"/>
  <c r="N270942" i="1"/>
  <c r="N270943" i="1"/>
  <c r="N270944" i="1"/>
  <c r="N270945" i="1"/>
  <c r="N270946" i="1"/>
  <c r="N270947" i="1"/>
  <c r="N270948" i="1"/>
  <c r="N270949" i="1"/>
  <c r="N270950" i="1"/>
  <c r="N270951" i="1"/>
  <c r="N270952" i="1"/>
  <c r="N270953" i="1"/>
  <c r="N270954" i="1"/>
  <c r="N270955" i="1"/>
  <c r="N270956" i="1"/>
  <c r="N270957" i="1"/>
  <c r="N270958" i="1"/>
  <c r="N270959" i="1"/>
  <c r="N270960" i="1"/>
  <c r="N270961" i="1"/>
  <c r="N270962" i="1"/>
  <c r="N270963" i="1"/>
  <c r="N270964" i="1"/>
  <c r="N270965" i="1"/>
  <c r="N270966" i="1"/>
  <c r="N270967" i="1"/>
  <c r="N270968" i="1"/>
  <c r="N270969" i="1"/>
  <c r="N270970" i="1"/>
  <c r="N270971" i="1"/>
  <c r="N270972" i="1"/>
  <c r="N270973" i="1"/>
  <c r="N270974" i="1"/>
  <c r="N270975" i="1"/>
  <c r="N270976" i="1"/>
  <c r="N270977" i="1"/>
  <c r="N270978" i="1"/>
  <c r="N270979" i="1"/>
  <c r="N270980" i="1"/>
  <c r="N270981" i="1"/>
  <c r="N270982" i="1"/>
  <c r="N270983" i="1"/>
  <c r="N270984" i="1"/>
  <c r="N270985" i="1"/>
  <c r="N270986" i="1"/>
  <c r="N270987" i="1"/>
  <c r="N270988" i="1"/>
  <c r="N270989" i="1"/>
  <c r="N270990" i="1"/>
  <c r="N270991" i="1"/>
  <c r="N270992" i="1"/>
  <c r="N270993" i="1"/>
  <c r="N270994" i="1"/>
  <c r="N270995" i="1"/>
  <c r="N270996" i="1"/>
  <c r="N270997" i="1"/>
  <c r="N270998" i="1"/>
  <c r="N270999" i="1"/>
  <c r="N271000" i="1"/>
  <c r="N271001" i="1"/>
  <c r="N271002" i="1"/>
  <c r="N271003" i="1"/>
  <c r="N271004" i="1"/>
  <c r="N271005" i="1"/>
  <c r="N271006" i="1"/>
  <c r="N271007" i="1"/>
  <c r="N271008" i="1"/>
  <c r="N271009" i="1"/>
  <c r="N271010" i="1"/>
  <c r="N271011" i="1"/>
  <c r="N271012" i="1"/>
  <c r="N271013" i="1"/>
  <c r="N271014" i="1"/>
  <c r="N271015" i="1"/>
  <c r="N271016" i="1"/>
  <c r="N271017" i="1"/>
  <c r="N271018" i="1"/>
  <c r="N271019" i="1"/>
  <c r="N271020" i="1"/>
  <c r="N271021" i="1"/>
  <c r="N271022" i="1"/>
  <c r="N271023" i="1"/>
  <c r="N271024" i="1"/>
  <c r="N271025" i="1"/>
  <c r="N271026" i="1"/>
  <c r="N271027" i="1"/>
  <c r="N271028" i="1"/>
  <c r="N271029" i="1"/>
  <c r="N271030" i="1"/>
  <c r="N271031" i="1"/>
  <c r="N271032" i="1"/>
  <c r="N271033" i="1"/>
  <c r="N271034" i="1"/>
  <c r="N271035" i="1"/>
  <c r="N271036" i="1"/>
  <c r="N271037" i="1"/>
  <c r="N271038" i="1"/>
  <c r="N271039" i="1"/>
  <c r="N271040" i="1"/>
  <c r="N271041" i="1"/>
  <c r="N271042" i="1"/>
  <c r="N271043" i="1"/>
  <c r="N271044" i="1"/>
  <c r="N271045" i="1"/>
  <c r="N271046" i="1"/>
  <c r="N271047" i="1"/>
  <c r="N271048" i="1"/>
  <c r="N271049" i="1"/>
  <c r="N271050" i="1"/>
  <c r="N271051" i="1"/>
  <c r="N271052" i="1"/>
  <c r="N271053" i="1"/>
  <c r="N271054" i="1"/>
  <c r="N271055" i="1"/>
  <c r="N271056" i="1"/>
  <c r="N271057" i="1"/>
  <c r="N271058" i="1"/>
  <c r="N271059" i="1"/>
  <c r="N271060" i="1"/>
  <c r="N271061" i="1"/>
  <c r="N271062" i="1"/>
  <c r="N271063" i="1"/>
  <c r="N271064" i="1"/>
  <c r="N271065" i="1"/>
  <c r="N271066" i="1"/>
  <c r="N271067" i="1"/>
  <c r="N271068" i="1"/>
  <c r="N271069" i="1"/>
  <c r="N271070" i="1"/>
  <c r="N271071" i="1"/>
  <c r="N271072" i="1"/>
  <c r="N271073" i="1"/>
  <c r="N271074" i="1"/>
  <c r="N271075" i="1"/>
  <c r="N271076" i="1"/>
  <c r="N271077" i="1"/>
  <c r="N271078" i="1"/>
  <c r="N271079" i="1"/>
  <c r="N271080" i="1"/>
  <c r="N271081" i="1"/>
  <c r="N271082" i="1"/>
  <c r="N271083" i="1"/>
  <c r="N271084" i="1"/>
  <c r="N271085" i="1"/>
  <c r="N271086" i="1"/>
  <c r="N271087" i="1"/>
  <c r="N271088" i="1"/>
  <c r="N271089" i="1"/>
  <c r="N271090" i="1"/>
  <c r="N271091" i="1"/>
  <c r="N271092" i="1"/>
  <c r="N271093" i="1"/>
  <c r="N271094" i="1"/>
  <c r="N271095" i="1"/>
  <c r="N271096" i="1"/>
  <c r="N271097" i="1"/>
  <c r="N271098" i="1"/>
  <c r="N271099" i="1"/>
  <c r="N271100" i="1"/>
  <c r="N271101" i="1"/>
  <c r="N271102" i="1"/>
  <c r="N271103" i="1"/>
  <c r="N271104" i="1"/>
  <c r="N271105" i="1"/>
  <c r="N271106" i="1"/>
  <c r="N271107" i="1"/>
  <c r="N271108" i="1"/>
  <c r="N271109" i="1"/>
  <c r="N271110" i="1"/>
  <c r="N271111" i="1"/>
  <c r="N271112" i="1"/>
  <c r="N271113" i="1"/>
  <c r="N271114" i="1"/>
  <c r="N271115" i="1"/>
  <c r="N271116" i="1"/>
  <c r="N271117" i="1"/>
  <c r="N271118" i="1"/>
  <c r="N271119" i="1"/>
  <c r="N271120" i="1"/>
  <c r="N271121" i="1"/>
  <c r="N271122" i="1"/>
  <c r="N271123" i="1"/>
  <c r="N271124" i="1"/>
  <c r="N271125" i="1"/>
  <c r="N271126" i="1"/>
  <c r="N271127" i="1"/>
  <c r="N271128" i="1"/>
  <c r="N271129" i="1"/>
  <c r="N271130" i="1"/>
  <c r="N271131" i="1"/>
  <c r="N271132" i="1"/>
  <c r="N271133" i="1"/>
  <c r="N271134" i="1"/>
  <c r="N271135" i="1"/>
  <c r="N271136" i="1"/>
  <c r="N271137" i="1"/>
  <c r="N271138" i="1"/>
  <c r="N271139" i="1"/>
  <c r="N271140" i="1"/>
  <c r="N271141" i="1"/>
  <c r="N271142" i="1"/>
  <c r="N271143" i="1"/>
  <c r="N271144" i="1"/>
  <c r="N271145" i="1"/>
  <c r="N271146" i="1"/>
  <c r="N271147" i="1"/>
  <c r="N271148" i="1"/>
  <c r="N271149" i="1"/>
  <c r="N271150" i="1"/>
  <c r="N271151" i="1"/>
  <c r="N271152" i="1"/>
  <c r="N271153" i="1"/>
  <c r="N271154" i="1"/>
  <c r="N271155" i="1"/>
  <c r="N271156" i="1"/>
  <c r="N271157" i="1"/>
  <c r="N271158" i="1"/>
  <c r="N271159" i="1"/>
  <c r="N271160" i="1"/>
  <c r="N271161" i="1"/>
  <c r="N271162" i="1"/>
  <c r="N271163" i="1"/>
  <c r="N271164" i="1"/>
  <c r="N271165" i="1"/>
  <c r="N271166" i="1"/>
  <c r="N271167" i="1"/>
  <c r="N271168" i="1"/>
  <c r="N271169" i="1"/>
  <c r="N271170" i="1"/>
  <c r="N271171" i="1"/>
  <c r="N271172" i="1"/>
  <c r="N271173" i="1"/>
  <c r="N271174" i="1"/>
  <c r="N271175" i="1"/>
  <c r="N271176" i="1"/>
  <c r="N271177" i="1"/>
  <c r="N271178" i="1"/>
  <c r="N271179" i="1"/>
  <c r="N271180" i="1"/>
  <c r="N271181" i="1"/>
  <c r="N271182" i="1"/>
  <c r="N271183" i="1"/>
  <c r="N271184" i="1"/>
  <c r="N271185" i="1"/>
  <c r="N271186" i="1"/>
  <c r="N271187" i="1"/>
  <c r="N271188" i="1"/>
  <c r="N271189" i="1"/>
  <c r="N271190" i="1"/>
  <c r="N271191" i="1"/>
  <c r="N271192" i="1"/>
  <c r="N271193" i="1"/>
  <c r="N271194" i="1"/>
  <c r="N271195" i="1"/>
  <c r="N271196" i="1"/>
  <c r="N271197" i="1"/>
  <c r="N271198" i="1"/>
  <c r="N271199" i="1"/>
  <c r="N271200" i="1"/>
  <c r="N271201" i="1"/>
  <c r="N271202" i="1"/>
  <c r="N271203" i="1"/>
  <c r="N271204" i="1"/>
  <c r="N271205" i="1"/>
  <c r="N271206" i="1"/>
  <c r="N271207" i="1"/>
  <c r="N271208" i="1"/>
  <c r="N271209" i="1"/>
  <c r="N271210" i="1"/>
  <c r="N271211" i="1"/>
  <c r="N271212" i="1"/>
  <c r="N271213" i="1"/>
  <c r="N271214" i="1"/>
  <c r="N271215" i="1"/>
  <c r="N271216" i="1"/>
  <c r="N271217" i="1"/>
  <c r="N271218" i="1"/>
  <c r="N271219" i="1"/>
  <c r="N271220" i="1"/>
  <c r="N271221" i="1"/>
  <c r="N271222" i="1"/>
  <c r="N271223" i="1"/>
  <c r="N271224" i="1"/>
  <c r="N271225" i="1"/>
  <c r="N271226" i="1"/>
  <c r="N271227" i="1"/>
  <c r="N271228" i="1"/>
  <c r="N271229" i="1"/>
  <c r="N271230" i="1"/>
  <c r="N271231" i="1"/>
  <c r="N271232" i="1"/>
  <c r="N271233" i="1"/>
  <c r="N271234" i="1"/>
  <c r="N271235" i="1"/>
  <c r="N271236" i="1"/>
  <c r="N271237" i="1"/>
  <c r="N271238" i="1"/>
  <c r="N271239" i="1"/>
  <c r="N271240" i="1"/>
  <c r="N271241" i="1"/>
  <c r="N271242" i="1"/>
  <c r="N271243" i="1"/>
  <c r="N271244" i="1"/>
  <c r="N271245" i="1"/>
  <c r="N271246" i="1"/>
  <c r="N271247" i="1"/>
  <c r="N271248" i="1"/>
  <c r="N271249" i="1"/>
  <c r="N271250" i="1"/>
  <c r="N271251" i="1"/>
  <c r="N271252" i="1"/>
  <c r="N271253" i="1"/>
  <c r="N271254" i="1"/>
  <c r="N271255" i="1"/>
  <c r="N271256" i="1"/>
  <c r="N271257" i="1"/>
  <c r="N271258" i="1"/>
  <c r="N271259" i="1"/>
  <c r="N271260" i="1"/>
  <c r="N271261" i="1"/>
  <c r="N271262" i="1"/>
  <c r="N271263" i="1"/>
  <c r="N271264" i="1"/>
  <c r="N271265" i="1"/>
  <c r="N271266" i="1"/>
  <c r="N271267" i="1"/>
  <c r="N271268" i="1"/>
  <c r="N271269" i="1"/>
  <c r="N271270" i="1"/>
  <c r="N271271" i="1"/>
  <c r="N271272" i="1"/>
  <c r="N271273" i="1"/>
  <c r="N271274" i="1"/>
  <c r="N271275" i="1"/>
  <c r="N271276" i="1"/>
  <c r="N271277" i="1"/>
  <c r="N271278" i="1"/>
  <c r="N271279" i="1"/>
  <c r="N271280" i="1"/>
  <c r="N271281" i="1"/>
  <c r="N271282" i="1"/>
  <c r="N271283" i="1"/>
  <c r="N271284" i="1"/>
  <c r="N271285" i="1"/>
  <c r="N271286" i="1"/>
  <c r="N271287" i="1"/>
  <c r="N271288" i="1"/>
  <c r="N271289" i="1"/>
  <c r="N271290" i="1"/>
  <c r="N271291" i="1"/>
  <c r="N271292" i="1"/>
  <c r="N271293" i="1"/>
  <c r="N271294" i="1"/>
  <c r="N271295" i="1"/>
  <c r="N271296" i="1"/>
  <c r="N271297" i="1"/>
  <c r="N271298" i="1"/>
  <c r="N271299" i="1"/>
  <c r="N271300" i="1"/>
  <c r="N271301" i="1"/>
  <c r="N271302" i="1"/>
  <c r="N271303" i="1"/>
  <c r="N271304" i="1"/>
  <c r="N271305" i="1"/>
  <c r="N271306" i="1"/>
  <c r="N271307" i="1"/>
  <c r="N271308" i="1"/>
  <c r="N271309" i="1"/>
  <c r="N271310" i="1"/>
  <c r="N271311" i="1"/>
  <c r="N271312" i="1"/>
  <c r="N271313" i="1"/>
  <c r="N271314" i="1"/>
  <c r="N271315" i="1"/>
  <c r="N271316" i="1"/>
  <c r="N271317" i="1"/>
  <c r="N271318" i="1"/>
  <c r="N271319" i="1"/>
  <c r="N271320" i="1"/>
  <c r="N271321" i="1"/>
  <c r="N271322" i="1"/>
  <c r="N271323" i="1"/>
  <c r="N271324" i="1"/>
  <c r="N271325" i="1"/>
  <c r="N271326" i="1"/>
  <c r="N271327" i="1"/>
  <c r="N271328" i="1"/>
  <c r="N271329" i="1"/>
  <c r="N271330" i="1"/>
  <c r="N271331" i="1"/>
  <c r="N271332" i="1"/>
  <c r="N271333" i="1"/>
  <c r="N271334" i="1"/>
  <c r="N271335" i="1"/>
  <c r="N271336" i="1"/>
  <c r="N271337" i="1"/>
  <c r="N271338" i="1"/>
  <c r="N271339" i="1"/>
  <c r="N271340" i="1"/>
  <c r="N271341" i="1"/>
  <c r="N271342" i="1"/>
  <c r="N271343" i="1"/>
  <c r="N271344" i="1"/>
  <c r="N271345" i="1"/>
  <c r="N271346" i="1"/>
  <c r="N271347" i="1"/>
  <c r="N271348" i="1"/>
  <c r="N271349" i="1"/>
  <c r="N271350" i="1"/>
  <c r="N271351" i="1"/>
  <c r="N271352" i="1"/>
  <c r="N271353" i="1"/>
  <c r="N271354" i="1"/>
  <c r="N271355" i="1"/>
  <c r="N271356" i="1"/>
  <c r="N271357" i="1"/>
  <c r="N271358" i="1"/>
  <c r="N271359" i="1"/>
  <c r="N271360" i="1"/>
  <c r="N271361" i="1"/>
  <c r="N271362" i="1"/>
  <c r="N271363" i="1"/>
  <c r="N271364" i="1"/>
  <c r="N271365" i="1"/>
  <c r="N271366" i="1"/>
  <c r="N271367" i="1"/>
  <c r="N271368" i="1"/>
  <c r="N271369" i="1"/>
  <c r="N271370" i="1"/>
  <c r="N271371" i="1"/>
  <c r="N271372" i="1"/>
  <c r="N271373" i="1"/>
  <c r="N271374" i="1"/>
  <c r="N271375" i="1"/>
  <c r="N271376" i="1"/>
  <c r="N271377" i="1"/>
  <c r="N271378" i="1"/>
  <c r="N271379" i="1"/>
  <c r="N271380" i="1"/>
  <c r="N271381" i="1"/>
  <c r="N271382" i="1"/>
  <c r="N271383" i="1"/>
  <c r="N271384" i="1"/>
  <c r="N271385" i="1"/>
  <c r="N271386" i="1"/>
  <c r="N271387" i="1"/>
  <c r="N271388" i="1"/>
  <c r="N271389" i="1"/>
  <c r="N271390" i="1"/>
  <c r="N271391" i="1"/>
  <c r="N271392" i="1"/>
  <c r="N271393" i="1"/>
  <c r="N271394" i="1"/>
  <c r="N271395" i="1"/>
  <c r="N271396" i="1"/>
  <c r="N271397" i="1"/>
  <c r="N271398" i="1"/>
  <c r="N271399" i="1"/>
  <c r="N271400" i="1"/>
  <c r="N271401" i="1"/>
  <c r="N271402" i="1"/>
  <c r="N271403" i="1"/>
  <c r="N271404" i="1"/>
  <c r="N271405" i="1"/>
  <c r="N271406" i="1"/>
  <c r="N271407" i="1"/>
  <c r="N271408" i="1"/>
  <c r="N271409" i="1"/>
  <c r="N271410" i="1"/>
  <c r="N271411" i="1"/>
  <c r="N271412" i="1"/>
  <c r="N271413" i="1"/>
  <c r="N271414" i="1"/>
  <c r="N271415" i="1"/>
  <c r="N271416" i="1"/>
  <c r="N271417" i="1"/>
  <c r="N271418" i="1"/>
  <c r="N271419" i="1"/>
  <c r="N271420" i="1"/>
  <c r="N271421" i="1"/>
  <c r="N271422" i="1"/>
  <c r="N271423" i="1"/>
  <c r="N271424" i="1"/>
  <c r="N271425" i="1"/>
  <c r="N271426" i="1"/>
  <c r="N271427" i="1"/>
  <c r="N271428" i="1"/>
  <c r="N271429" i="1"/>
  <c r="N271430" i="1"/>
  <c r="N271431" i="1"/>
  <c r="N271432" i="1"/>
  <c r="N271433" i="1"/>
  <c r="N271434" i="1"/>
  <c r="N271435" i="1"/>
  <c r="N271436" i="1"/>
  <c r="N271437" i="1"/>
  <c r="N271438" i="1"/>
  <c r="N271439" i="1"/>
  <c r="N271440" i="1"/>
  <c r="N271441" i="1"/>
  <c r="N271442" i="1"/>
  <c r="N271443" i="1"/>
  <c r="N271444" i="1"/>
  <c r="N271445" i="1"/>
  <c r="N271446" i="1"/>
  <c r="N271447" i="1"/>
  <c r="N271448" i="1"/>
  <c r="N271449" i="1"/>
  <c r="N271450" i="1"/>
  <c r="N271451" i="1"/>
  <c r="N271452" i="1"/>
  <c r="N271453" i="1"/>
  <c r="N271454" i="1"/>
  <c r="N271455" i="1"/>
  <c r="N271456" i="1"/>
  <c r="N271457" i="1"/>
  <c r="N271458" i="1"/>
  <c r="N271459" i="1"/>
  <c r="N271460" i="1"/>
  <c r="N271461" i="1"/>
  <c r="N271462" i="1"/>
  <c r="N271463" i="1"/>
  <c r="N271464" i="1"/>
  <c r="N271465" i="1"/>
  <c r="N271466" i="1"/>
  <c r="N271467" i="1"/>
  <c r="N271468" i="1"/>
  <c r="N271469" i="1"/>
  <c r="N271470" i="1"/>
  <c r="N271471" i="1"/>
  <c r="N271472" i="1"/>
  <c r="N271473" i="1"/>
  <c r="N271474" i="1"/>
  <c r="N271475" i="1"/>
  <c r="N271476" i="1"/>
  <c r="N271477" i="1"/>
  <c r="N271478" i="1"/>
  <c r="N271479" i="1"/>
  <c r="N271480" i="1"/>
  <c r="N271481" i="1"/>
  <c r="N271482" i="1"/>
  <c r="N271483" i="1"/>
  <c r="N271484" i="1"/>
  <c r="N271485" i="1"/>
  <c r="N271486" i="1"/>
  <c r="N271487" i="1"/>
  <c r="N271488" i="1"/>
  <c r="N271489" i="1"/>
  <c r="N271490" i="1"/>
  <c r="N271491" i="1"/>
  <c r="N271492" i="1"/>
  <c r="N271493" i="1"/>
  <c r="N271494" i="1"/>
  <c r="N271495" i="1"/>
  <c r="N271496" i="1"/>
  <c r="N271497" i="1"/>
  <c r="N271498" i="1"/>
  <c r="N271499" i="1"/>
  <c r="N271500" i="1"/>
  <c r="N271501" i="1"/>
  <c r="N271502" i="1"/>
  <c r="N271503" i="1"/>
  <c r="N271504" i="1"/>
  <c r="N271505" i="1"/>
  <c r="N271506" i="1"/>
  <c r="N271507" i="1"/>
  <c r="N271508" i="1"/>
  <c r="N271509" i="1"/>
  <c r="N271510" i="1"/>
  <c r="N271511" i="1"/>
  <c r="N271512" i="1"/>
  <c r="N271513" i="1"/>
  <c r="N271514" i="1"/>
  <c r="N271515" i="1"/>
  <c r="N271516" i="1"/>
  <c r="N271517" i="1"/>
  <c r="N271518" i="1"/>
  <c r="N271519" i="1"/>
  <c r="N271520" i="1"/>
  <c r="N271521" i="1"/>
  <c r="N271522" i="1"/>
  <c r="N271523" i="1"/>
  <c r="N271524" i="1"/>
  <c r="N271525" i="1"/>
  <c r="N271526" i="1"/>
  <c r="N271527" i="1"/>
  <c r="N271528" i="1"/>
  <c r="N271529" i="1"/>
  <c r="N271530" i="1"/>
  <c r="N271531" i="1"/>
  <c r="N271532" i="1"/>
  <c r="N271533" i="1"/>
  <c r="N271534" i="1"/>
  <c r="N271535" i="1"/>
  <c r="N271536" i="1"/>
  <c r="N271537" i="1"/>
  <c r="N271538" i="1"/>
  <c r="N271539" i="1"/>
  <c r="N271540" i="1"/>
  <c r="N271541" i="1"/>
  <c r="N271542" i="1"/>
  <c r="N271543" i="1"/>
  <c r="N271544" i="1"/>
  <c r="N271545" i="1"/>
  <c r="N271546" i="1"/>
  <c r="N271547" i="1"/>
  <c r="N271548" i="1"/>
  <c r="N271549" i="1"/>
  <c r="N271550" i="1"/>
  <c r="N271551" i="1"/>
  <c r="N271552" i="1"/>
  <c r="N271553" i="1"/>
  <c r="N271554" i="1"/>
  <c r="N271555" i="1"/>
  <c r="N271556" i="1"/>
  <c r="N271557" i="1"/>
  <c r="N271558" i="1"/>
  <c r="N271559" i="1"/>
  <c r="N271560" i="1"/>
  <c r="N271561" i="1"/>
  <c r="N271562" i="1"/>
  <c r="N271563" i="1"/>
  <c r="N271564" i="1"/>
  <c r="N271565" i="1"/>
  <c r="N271566" i="1"/>
  <c r="N271567" i="1"/>
  <c r="N271568" i="1"/>
  <c r="N271569" i="1"/>
  <c r="N271570" i="1"/>
  <c r="N271571" i="1"/>
  <c r="N271572" i="1"/>
  <c r="N271573" i="1"/>
  <c r="N271574" i="1"/>
  <c r="N271575" i="1"/>
  <c r="N271576" i="1"/>
  <c r="N271577" i="1"/>
  <c r="N271578" i="1"/>
  <c r="N271579" i="1"/>
  <c r="N271580" i="1"/>
  <c r="N271581" i="1"/>
  <c r="N271582" i="1"/>
  <c r="N271583" i="1"/>
  <c r="N271584" i="1"/>
  <c r="N271585" i="1"/>
  <c r="N271586" i="1"/>
  <c r="N271587" i="1"/>
  <c r="N271588" i="1"/>
  <c r="N271589" i="1"/>
  <c r="N271590" i="1"/>
  <c r="N271591" i="1"/>
  <c r="N271592" i="1"/>
  <c r="N271593" i="1"/>
  <c r="N271594" i="1"/>
  <c r="N271595" i="1"/>
  <c r="N271596" i="1"/>
  <c r="N271597" i="1"/>
  <c r="N271598" i="1"/>
  <c r="N271599" i="1"/>
  <c r="N271600" i="1"/>
  <c r="N271601" i="1"/>
  <c r="N271602" i="1"/>
  <c r="N271603" i="1"/>
  <c r="N271604" i="1"/>
  <c r="N271605" i="1"/>
  <c r="N271606" i="1"/>
  <c r="N271607" i="1"/>
  <c r="N271608" i="1"/>
  <c r="N271609" i="1"/>
  <c r="N271610" i="1"/>
  <c r="N271611" i="1"/>
  <c r="N271612" i="1"/>
  <c r="N271613" i="1"/>
  <c r="N271614" i="1"/>
  <c r="N271615" i="1"/>
  <c r="N271616" i="1"/>
  <c r="N271617" i="1"/>
  <c r="N271618" i="1"/>
  <c r="N271619" i="1"/>
  <c r="N271620" i="1"/>
  <c r="N271621" i="1"/>
  <c r="N271622" i="1"/>
  <c r="N271623" i="1"/>
  <c r="N271624" i="1"/>
  <c r="N271625" i="1"/>
  <c r="N271626" i="1"/>
  <c r="N271627" i="1"/>
  <c r="N271628" i="1"/>
  <c r="N271629" i="1"/>
  <c r="N271630" i="1"/>
  <c r="N271631" i="1"/>
  <c r="N271632" i="1"/>
  <c r="N271633" i="1"/>
  <c r="N271634" i="1"/>
  <c r="N271635" i="1"/>
  <c r="N271636" i="1"/>
  <c r="N271637" i="1"/>
  <c r="N271638" i="1"/>
  <c r="N271639" i="1"/>
  <c r="N271640" i="1"/>
  <c r="N271641" i="1"/>
  <c r="N271642" i="1"/>
  <c r="N271643" i="1"/>
  <c r="N271644" i="1"/>
  <c r="N271645" i="1"/>
  <c r="N271646" i="1"/>
  <c r="N271647" i="1"/>
  <c r="N271648" i="1"/>
  <c r="N271649" i="1"/>
  <c r="N271650" i="1"/>
  <c r="N271651" i="1"/>
  <c r="N271652" i="1"/>
  <c r="N271653" i="1"/>
  <c r="N271654" i="1"/>
  <c r="N271655" i="1"/>
  <c r="N271656" i="1"/>
  <c r="N271657" i="1"/>
  <c r="N271658" i="1"/>
  <c r="N271659" i="1"/>
  <c r="N271660" i="1"/>
  <c r="N271661" i="1"/>
  <c r="N271662" i="1"/>
  <c r="N271663" i="1"/>
  <c r="N271664" i="1"/>
  <c r="N271665" i="1"/>
  <c r="N271666" i="1"/>
  <c r="N271667" i="1"/>
  <c r="N271668" i="1"/>
  <c r="N271669" i="1"/>
  <c r="N271670" i="1"/>
  <c r="N271671" i="1"/>
  <c r="N271672" i="1"/>
  <c r="N271673" i="1"/>
  <c r="N271674" i="1"/>
  <c r="N271675" i="1"/>
  <c r="N271676" i="1"/>
  <c r="N271677" i="1"/>
  <c r="N271678" i="1"/>
  <c r="N271679" i="1"/>
  <c r="N271680" i="1"/>
  <c r="N271681" i="1"/>
  <c r="N271682" i="1"/>
  <c r="N271683" i="1"/>
  <c r="N271684" i="1"/>
  <c r="N271685" i="1"/>
  <c r="N271686" i="1"/>
  <c r="N271687" i="1"/>
  <c r="N271688" i="1"/>
  <c r="N271689" i="1"/>
  <c r="N271690" i="1"/>
  <c r="N271691" i="1"/>
  <c r="N271692" i="1"/>
  <c r="N271693" i="1"/>
  <c r="N271694" i="1"/>
  <c r="N271695" i="1"/>
  <c r="N271696" i="1"/>
  <c r="N271697" i="1"/>
  <c r="N271698" i="1"/>
  <c r="N271699" i="1"/>
  <c r="N271700" i="1"/>
  <c r="N271701" i="1"/>
  <c r="N271702" i="1"/>
  <c r="N271703" i="1"/>
  <c r="N271704" i="1"/>
  <c r="N271705" i="1"/>
  <c r="N271706" i="1"/>
  <c r="N271707" i="1"/>
  <c r="N271708" i="1"/>
  <c r="N271709" i="1"/>
  <c r="N271710" i="1"/>
  <c r="N271711" i="1"/>
  <c r="N271712" i="1"/>
  <c r="N271713" i="1"/>
  <c r="N271714" i="1"/>
  <c r="N271715" i="1"/>
  <c r="N271716" i="1"/>
  <c r="N271717" i="1"/>
  <c r="N271718" i="1"/>
  <c r="N271719" i="1"/>
  <c r="N271720" i="1"/>
  <c r="N271721" i="1"/>
  <c r="N271722" i="1"/>
  <c r="N271723" i="1"/>
  <c r="N271724" i="1"/>
  <c r="N271725" i="1"/>
  <c r="N271726" i="1"/>
  <c r="N271727" i="1"/>
  <c r="N271728" i="1"/>
  <c r="N271729" i="1"/>
  <c r="N271730" i="1"/>
  <c r="N271731" i="1"/>
  <c r="N271732" i="1"/>
  <c r="N271733" i="1"/>
  <c r="N271734" i="1"/>
  <c r="N271735" i="1"/>
  <c r="N271736" i="1"/>
  <c r="N271737" i="1"/>
  <c r="N271738" i="1"/>
  <c r="N271739" i="1"/>
  <c r="N271740" i="1"/>
  <c r="N271741" i="1"/>
  <c r="N271742" i="1"/>
  <c r="N271743" i="1"/>
  <c r="N271744" i="1"/>
  <c r="N271745" i="1"/>
  <c r="N271746" i="1"/>
  <c r="N271747" i="1"/>
  <c r="N271748" i="1"/>
  <c r="N271749" i="1"/>
  <c r="N271750" i="1"/>
  <c r="N271751" i="1"/>
  <c r="N271752" i="1"/>
  <c r="N271753" i="1"/>
  <c r="N271754" i="1"/>
  <c r="N271755" i="1"/>
  <c r="N271756" i="1"/>
  <c r="N271757" i="1"/>
  <c r="N271758" i="1"/>
  <c r="N271759" i="1"/>
  <c r="N271760" i="1"/>
  <c r="N271761" i="1"/>
  <c r="N271762" i="1"/>
  <c r="N271763" i="1"/>
  <c r="N271764" i="1"/>
  <c r="N271765" i="1"/>
  <c r="N271766" i="1"/>
  <c r="N271767" i="1"/>
  <c r="N271768" i="1"/>
  <c r="N271769" i="1"/>
  <c r="N271770" i="1"/>
  <c r="N271771" i="1"/>
  <c r="N271772" i="1"/>
  <c r="N271773" i="1"/>
  <c r="N271774" i="1"/>
  <c r="N271775" i="1"/>
  <c r="N271776" i="1"/>
  <c r="N271777" i="1"/>
  <c r="N271778" i="1"/>
  <c r="N271779" i="1"/>
  <c r="N271780" i="1"/>
  <c r="N271781" i="1"/>
  <c r="N271782" i="1"/>
  <c r="N271783" i="1"/>
  <c r="N271784" i="1"/>
  <c r="N271785" i="1"/>
  <c r="N271786" i="1"/>
  <c r="N271787" i="1"/>
  <c r="N271788" i="1"/>
  <c r="N271789" i="1"/>
  <c r="N271790" i="1"/>
  <c r="N271791" i="1"/>
  <c r="N271792" i="1"/>
  <c r="N271793" i="1"/>
  <c r="N271794" i="1"/>
  <c r="N271795" i="1"/>
  <c r="N271796" i="1"/>
  <c r="N271797" i="1"/>
  <c r="N271798" i="1"/>
  <c r="N271799" i="1"/>
  <c r="N271800" i="1"/>
  <c r="N271801" i="1"/>
  <c r="N271802" i="1"/>
  <c r="N271803" i="1"/>
  <c r="N271804" i="1"/>
  <c r="N271805" i="1"/>
  <c r="N271806" i="1"/>
  <c r="N271807" i="1"/>
  <c r="N271808" i="1"/>
  <c r="N271809" i="1"/>
  <c r="N271810" i="1"/>
  <c r="N271811" i="1"/>
  <c r="N271812" i="1"/>
  <c r="N271813" i="1"/>
  <c r="N271814" i="1"/>
  <c r="N271815" i="1"/>
  <c r="N271816" i="1"/>
  <c r="N271817" i="1"/>
  <c r="N271818" i="1"/>
  <c r="N271819" i="1"/>
  <c r="N271820" i="1"/>
  <c r="N271821" i="1"/>
  <c r="N271822" i="1"/>
  <c r="N271823" i="1"/>
  <c r="N271824" i="1"/>
  <c r="N271825" i="1"/>
  <c r="N271826" i="1"/>
  <c r="N271827" i="1"/>
  <c r="N271828" i="1"/>
  <c r="N271829" i="1"/>
  <c r="N271830" i="1"/>
  <c r="N271831" i="1"/>
  <c r="N271832" i="1"/>
  <c r="N271833" i="1"/>
  <c r="N271834" i="1"/>
  <c r="N271835" i="1"/>
  <c r="N271836" i="1"/>
  <c r="N271837" i="1"/>
  <c r="N271838" i="1"/>
  <c r="N271839" i="1"/>
  <c r="N271840" i="1"/>
  <c r="N271841" i="1"/>
  <c r="N271842" i="1"/>
  <c r="N271843" i="1"/>
  <c r="N271844" i="1"/>
  <c r="N271845" i="1"/>
  <c r="N271846" i="1"/>
  <c r="N271847" i="1"/>
  <c r="N271848" i="1"/>
  <c r="N271849" i="1"/>
  <c r="N271850" i="1"/>
  <c r="N271851" i="1"/>
  <c r="N271852" i="1"/>
  <c r="N271853" i="1"/>
  <c r="N271854" i="1"/>
  <c r="N271855" i="1"/>
  <c r="N271856" i="1"/>
  <c r="N271857" i="1"/>
  <c r="N271858" i="1"/>
  <c r="N271859" i="1"/>
  <c r="N271860" i="1"/>
  <c r="N271861" i="1"/>
  <c r="N271862" i="1"/>
  <c r="N271863" i="1"/>
  <c r="N271864" i="1"/>
  <c r="N271865" i="1"/>
  <c r="N271866" i="1"/>
  <c r="N271867" i="1"/>
  <c r="N271868" i="1"/>
  <c r="N271869" i="1"/>
  <c r="N271870" i="1"/>
  <c r="N271871" i="1"/>
  <c r="N271872" i="1"/>
  <c r="N271873" i="1"/>
  <c r="N271874" i="1"/>
  <c r="N271875" i="1"/>
  <c r="N271876" i="1"/>
  <c r="N271877" i="1"/>
  <c r="N271878" i="1"/>
  <c r="N271879" i="1"/>
  <c r="N271880" i="1"/>
  <c r="N271881" i="1"/>
  <c r="N271882" i="1"/>
  <c r="N271883" i="1"/>
  <c r="N271884" i="1"/>
  <c r="N271885" i="1"/>
  <c r="N271886" i="1"/>
  <c r="N271887" i="1"/>
  <c r="N271888" i="1"/>
  <c r="N271889" i="1"/>
  <c r="N271890" i="1"/>
  <c r="N271891" i="1"/>
  <c r="N271892" i="1"/>
  <c r="N271893" i="1"/>
  <c r="N271894" i="1"/>
  <c r="N271895" i="1"/>
  <c r="N271896" i="1"/>
  <c r="N271897" i="1"/>
  <c r="N271898" i="1"/>
  <c r="N271899" i="1"/>
  <c r="N271900" i="1"/>
  <c r="N271901" i="1"/>
  <c r="N271902" i="1"/>
  <c r="N271903" i="1"/>
  <c r="N271904" i="1"/>
  <c r="N271905" i="1"/>
  <c r="N271906" i="1"/>
  <c r="N271907" i="1"/>
  <c r="N271908" i="1"/>
  <c r="N271909" i="1"/>
  <c r="N271910" i="1"/>
  <c r="N271911" i="1"/>
  <c r="N271912" i="1"/>
  <c r="N271913" i="1"/>
  <c r="N271914" i="1"/>
  <c r="N271915" i="1"/>
  <c r="N271916" i="1"/>
  <c r="N271917" i="1"/>
  <c r="N271918" i="1"/>
  <c r="N271919" i="1"/>
  <c r="N271920" i="1"/>
  <c r="N271921" i="1"/>
  <c r="N271922" i="1"/>
  <c r="N271923" i="1"/>
  <c r="N271924" i="1"/>
  <c r="N271925" i="1"/>
  <c r="N271926" i="1"/>
  <c r="N271927" i="1"/>
  <c r="N271928" i="1"/>
  <c r="N271929" i="1"/>
  <c r="N271930" i="1"/>
  <c r="N271931" i="1"/>
  <c r="N271932" i="1"/>
  <c r="N271933" i="1"/>
  <c r="N271934" i="1"/>
  <c r="N271935" i="1"/>
  <c r="N271936" i="1"/>
  <c r="N271937" i="1"/>
  <c r="N271938" i="1"/>
  <c r="N271939" i="1"/>
  <c r="N271940" i="1"/>
  <c r="N271941" i="1"/>
  <c r="N271942" i="1"/>
  <c r="N271943" i="1"/>
  <c r="N271944" i="1"/>
  <c r="N271945" i="1"/>
  <c r="N271946" i="1"/>
  <c r="N271947" i="1"/>
  <c r="N271948" i="1"/>
  <c r="N271949" i="1"/>
  <c r="N271950" i="1"/>
  <c r="N271951" i="1"/>
  <c r="N271952" i="1"/>
  <c r="N271953" i="1"/>
  <c r="N271954" i="1"/>
  <c r="N271955" i="1"/>
  <c r="N271956" i="1"/>
  <c r="N271957" i="1"/>
  <c r="N271958" i="1"/>
  <c r="N271959" i="1"/>
  <c r="N271960" i="1"/>
  <c r="N271961" i="1"/>
  <c r="N271962" i="1"/>
  <c r="N271963" i="1"/>
  <c r="N271964" i="1"/>
  <c r="N271965" i="1"/>
  <c r="N271966" i="1"/>
  <c r="N271967" i="1"/>
  <c r="N271968" i="1"/>
  <c r="N271969" i="1"/>
  <c r="N271970" i="1"/>
  <c r="N271971" i="1"/>
  <c r="N271972" i="1"/>
  <c r="N271973" i="1"/>
  <c r="N271974" i="1"/>
  <c r="N271975" i="1"/>
  <c r="N271976" i="1"/>
  <c r="N271977" i="1"/>
  <c r="N271978" i="1"/>
  <c r="N271979" i="1"/>
  <c r="N271980" i="1"/>
  <c r="N271981" i="1"/>
  <c r="N271982" i="1"/>
  <c r="N271983" i="1"/>
  <c r="N271984" i="1"/>
  <c r="N271985" i="1"/>
  <c r="N271986" i="1"/>
  <c r="N271987" i="1"/>
  <c r="N271988" i="1"/>
  <c r="N271989" i="1"/>
  <c r="N271990" i="1"/>
  <c r="N271991" i="1"/>
  <c r="N271992" i="1"/>
  <c r="N271993" i="1"/>
  <c r="N271994" i="1"/>
  <c r="N271995" i="1"/>
  <c r="N271996" i="1"/>
  <c r="N271997" i="1"/>
  <c r="N271998" i="1"/>
  <c r="N271999" i="1"/>
  <c r="N272000" i="1"/>
  <c r="N272001" i="1"/>
  <c r="N272002" i="1"/>
  <c r="N272003" i="1"/>
  <c r="N272004" i="1"/>
  <c r="N272005" i="1"/>
  <c r="N272006" i="1"/>
  <c r="N272007" i="1"/>
  <c r="N272008" i="1"/>
  <c r="N272009" i="1"/>
  <c r="N272010" i="1"/>
  <c r="N272011" i="1"/>
  <c r="N272012" i="1"/>
  <c r="N272013" i="1"/>
  <c r="N272014" i="1"/>
  <c r="N272015" i="1"/>
  <c r="N272016" i="1"/>
  <c r="N272017" i="1"/>
  <c r="N272018" i="1"/>
  <c r="N272019" i="1"/>
  <c r="N272020" i="1"/>
  <c r="N272021" i="1"/>
  <c r="N272022" i="1"/>
  <c r="N272023" i="1"/>
  <c r="N272024" i="1"/>
  <c r="N272025" i="1"/>
  <c r="N272026" i="1"/>
  <c r="N272027" i="1"/>
  <c r="N272028" i="1"/>
  <c r="N272029" i="1"/>
  <c r="N272030" i="1"/>
  <c r="N272031" i="1"/>
  <c r="N272032" i="1"/>
  <c r="N272033" i="1"/>
  <c r="N272034" i="1"/>
  <c r="N272035" i="1"/>
  <c r="N272036" i="1"/>
  <c r="N272037" i="1"/>
  <c r="N272038" i="1"/>
  <c r="N272039" i="1"/>
  <c r="N272040" i="1"/>
  <c r="N272041" i="1"/>
  <c r="N272042" i="1"/>
  <c r="N272043" i="1"/>
  <c r="N272044" i="1"/>
  <c r="N272045" i="1"/>
  <c r="N272046" i="1"/>
  <c r="N272047" i="1"/>
  <c r="N272048" i="1"/>
  <c r="N272049" i="1"/>
  <c r="N272050" i="1"/>
  <c r="N272051" i="1"/>
  <c r="N272052" i="1"/>
  <c r="N272053" i="1"/>
  <c r="N272054" i="1"/>
  <c r="N272055" i="1"/>
  <c r="N272056" i="1"/>
  <c r="N272057" i="1"/>
  <c r="N272058" i="1"/>
  <c r="N272059" i="1"/>
  <c r="N272060" i="1"/>
  <c r="N272061" i="1"/>
  <c r="N272062" i="1"/>
  <c r="N272063" i="1"/>
  <c r="N272064" i="1"/>
  <c r="N272065" i="1"/>
  <c r="N272066" i="1"/>
  <c r="N272067" i="1"/>
  <c r="N272068" i="1"/>
  <c r="N272069" i="1"/>
  <c r="N272070" i="1"/>
  <c r="N272071" i="1"/>
  <c r="N272072" i="1"/>
  <c r="N272073" i="1"/>
  <c r="N272074" i="1"/>
  <c r="N272075" i="1"/>
  <c r="N272076" i="1"/>
  <c r="N272077" i="1"/>
  <c r="N272078" i="1"/>
  <c r="N272079" i="1"/>
  <c r="N272080" i="1"/>
  <c r="N272081" i="1"/>
  <c r="N272082" i="1"/>
  <c r="N272083" i="1"/>
  <c r="N272084" i="1"/>
  <c r="N272085" i="1"/>
  <c r="N272086" i="1"/>
  <c r="N272087" i="1"/>
  <c r="N272088" i="1"/>
  <c r="N272089" i="1"/>
  <c r="N272090" i="1"/>
  <c r="N272091" i="1"/>
  <c r="N272092" i="1"/>
  <c r="N272093" i="1"/>
  <c r="N272094" i="1"/>
  <c r="N272095" i="1"/>
  <c r="N272096" i="1"/>
  <c r="N272097" i="1"/>
  <c r="N272098" i="1"/>
  <c r="N272099" i="1"/>
  <c r="N272100" i="1"/>
  <c r="N272101" i="1"/>
  <c r="N272102" i="1"/>
  <c r="N272103" i="1"/>
  <c r="N272104" i="1"/>
  <c r="N272105" i="1"/>
  <c r="N272106" i="1"/>
  <c r="N272107" i="1"/>
  <c r="N272108" i="1"/>
  <c r="N272109" i="1"/>
  <c r="N272110" i="1"/>
  <c r="N272111" i="1"/>
  <c r="N272112" i="1"/>
  <c r="N272113" i="1"/>
  <c r="N272114" i="1"/>
  <c r="N272115" i="1"/>
  <c r="N272116" i="1"/>
  <c r="N272117" i="1"/>
  <c r="N272118" i="1"/>
  <c r="N272119" i="1"/>
  <c r="N272120" i="1"/>
  <c r="N272121" i="1"/>
  <c r="N272122" i="1"/>
  <c r="N272123" i="1"/>
  <c r="N272124" i="1"/>
  <c r="N272125" i="1"/>
  <c r="N272126" i="1"/>
  <c r="N272127" i="1"/>
  <c r="N272128" i="1"/>
  <c r="N272129" i="1"/>
  <c r="N272130" i="1"/>
  <c r="N272131" i="1"/>
  <c r="N272132" i="1"/>
  <c r="N272133" i="1"/>
  <c r="N272134" i="1"/>
  <c r="N272135" i="1"/>
  <c r="N272136" i="1"/>
  <c r="N272137" i="1"/>
  <c r="N272138" i="1"/>
  <c r="N272139" i="1"/>
  <c r="N272140" i="1"/>
  <c r="N272141" i="1"/>
  <c r="N272142" i="1"/>
  <c r="N272143" i="1"/>
  <c r="N272144" i="1"/>
  <c r="N272145" i="1"/>
  <c r="N272146" i="1"/>
  <c r="N272147" i="1"/>
  <c r="N272148" i="1"/>
  <c r="N272149" i="1"/>
  <c r="N272150" i="1"/>
  <c r="N272151" i="1"/>
  <c r="N272152" i="1"/>
  <c r="N272153" i="1"/>
  <c r="N272154" i="1"/>
  <c r="N272155" i="1"/>
  <c r="N272156" i="1"/>
  <c r="N272157" i="1"/>
  <c r="N272158" i="1"/>
  <c r="N272159" i="1"/>
  <c r="N272160" i="1"/>
  <c r="N272161" i="1"/>
  <c r="N272162" i="1"/>
  <c r="N272163" i="1"/>
  <c r="N272164" i="1"/>
  <c r="N272165" i="1"/>
  <c r="N272166" i="1"/>
  <c r="N272167" i="1"/>
  <c r="N272168" i="1"/>
  <c r="N272169" i="1"/>
  <c r="N272170" i="1"/>
  <c r="N272171" i="1"/>
  <c r="N272172" i="1"/>
  <c r="N272173" i="1"/>
  <c r="N272174" i="1"/>
  <c r="N272175" i="1"/>
  <c r="N272176" i="1"/>
  <c r="N272177" i="1"/>
  <c r="N272178" i="1"/>
  <c r="N272179" i="1"/>
  <c r="N272180" i="1"/>
  <c r="N272181" i="1"/>
  <c r="N272182" i="1"/>
  <c r="N272183" i="1"/>
  <c r="N272184" i="1"/>
  <c r="N272185" i="1"/>
  <c r="N272186" i="1"/>
  <c r="N272187" i="1"/>
  <c r="N272188" i="1"/>
  <c r="N272189" i="1"/>
  <c r="N272190" i="1"/>
  <c r="N272191" i="1"/>
  <c r="N272192" i="1"/>
  <c r="N272193" i="1"/>
  <c r="N272194" i="1"/>
  <c r="N272195" i="1"/>
  <c r="N272196" i="1"/>
  <c r="N272197" i="1"/>
  <c r="N272198" i="1"/>
  <c r="N272199" i="1"/>
  <c r="N272200" i="1"/>
  <c r="N272201" i="1"/>
  <c r="N272202" i="1"/>
  <c r="N272203" i="1"/>
  <c r="N272204" i="1"/>
  <c r="N272205" i="1"/>
  <c r="N272206" i="1"/>
  <c r="N272207" i="1"/>
  <c r="N272208" i="1"/>
  <c r="N272209" i="1"/>
  <c r="N272210" i="1"/>
  <c r="N272211" i="1"/>
  <c r="N272212" i="1"/>
  <c r="N272213" i="1"/>
  <c r="N272214" i="1"/>
  <c r="N272215" i="1"/>
  <c r="N272216" i="1"/>
  <c r="N272217" i="1"/>
  <c r="N272218" i="1"/>
  <c r="N272219" i="1"/>
  <c r="N272220" i="1"/>
  <c r="N272221" i="1"/>
  <c r="N272222" i="1"/>
  <c r="N272223" i="1"/>
  <c r="N272224" i="1"/>
  <c r="N272225" i="1"/>
  <c r="N272226" i="1"/>
  <c r="N272227" i="1"/>
  <c r="N272228" i="1"/>
  <c r="N272229" i="1"/>
  <c r="N272230" i="1"/>
  <c r="N272231" i="1"/>
  <c r="N272232" i="1"/>
  <c r="N272233" i="1"/>
  <c r="N272234" i="1"/>
  <c r="N272235" i="1"/>
  <c r="N272236" i="1"/>
  <c r="N272237" i="1"/>
  <c r="N272238" i="1"/>
  <c r="N272239" i="1"/>
  <c r="N272240" i="1"/>
  <c r="N272241" i="1"/>
  <c r="N272242" i="1"/>
  <c r="N272243" i="1"/>
  <c r="N272244" i="1"/>
  <c r="N272245" i="1"/>
  <c r="N272246" i="1"/>
  <c r="N272247" i="1"/>
  <c r="N272248" i="1"/>
  <c r="N272249" i="1"/>
  <c r="N272250" i="1"/>
  <c r="N272251" i="1"/>
  <c r="N272252" i="1"/>
  <c r="N272253" i="1"/>
  <c r="N272254" i="1"/>
  <c r="N272255" i="1"/>
  <c r="N272256" i="1"/>
  <c r="N272257" i="1"/>
  <c r="N272258" i="1"/>
  <c r="N272259" i="1"/>
  <c r="N272260" i="1"/>
  <c r="N272261" i="1"/>
  <c r="N272262" i="1"/>
  <c r="N272263" i="1"/>
  <c r="N272264" i="1"/>
  <c r="N272265" i="1"/>
  <c r="N272266" i="1"/>
  <c r="N272267" i="1"/>
  <c r="N272268" i="1"/>
  <c r="N272269" i="1"/>
  <c r="N272270" i="1"/>
  <c r="N272271" i="1"/>
  <c r="N272272" i="1"/>
  <c r="N272273" i="1"/>
  <c r="N272274" i="1"/>
  <c r="N272275" i="1"/>
  <c r="N272276" i="1"/>
  <c r="N272277" i="1"/>
  <c r="N272278" i="1"/>
  <c r="N272279" i="1"/>
  <c r="N272280" i="1"/>
  <c r="N272281" i="1"/>
  <c r="N272282" i="1"/>
  <c r="N272283" i="1"/>
  <c r="N272284" i="1"/>
  <c r="N272285" i="1"/>
  <c r="N272286" i="1"/>
  <c r="N272287" i="1"/>
  <c r="N272288" i="1"/>
  <c r="N272289" i="1"/>
  <c r="N272290" i="1"/>
  <c r="N272291" i="1"/>
  <c r="N272292" i="1"/>
  <c r="N272293" i="1"/>
  <c r="N272294" i="1"/>
  <c r="N272295" i="1"/>
  <c r="N272296" i="1"/>
  <c r="N272297" i="1"/>
  <c r="N272298" i="1"/>
  <c r="N272299" i="1"/>
  <c r="N272300" i="1"/>
  <c r="N272301" i="1"/>
  <c r="N272302" i="1"/>
  <c r="N272303" i="1"/>
  <c r="N272304" i="1"/>
  <c r="N272305" i="1"/>
  <c r="N272306" i="1"/>
  <c r="N272307" i="1"/>
  <c r="N272308" i="1"/>
  <c r="N272309" i="1"/>
  <c r="N272310" i="1"/>
  <c r="N272311" i="1"/>
  <c r="N272312" i="1"/>
  <c r="N272313" i="1"/>
  <c r="N272314" i="1"/>
  <c r="N272315" i="1"/>
  <c r="N272316" i="1"/>
  <c r="N272317" i="1"/>
  <c r="N272318" i="1"/>
  <c r="N272319" i="1"/>
  <c r="N272320" i="1"/>
  <c r="N272321" i="1"/>
  <c r="N272322" i="1"/>
  <c r="N272323" i="1"/>
  <c r="N272324" i="1"/>
  <c r="N272325" i="1"/>
  <c r="N272326" i="1"/>
  <c r="N272327" i="1"/>
  <c r="N272328" i="1"/>
  <c r="N272329" i="1"/>
  <c r="N272330" i="1"/>
  <c r="N272331" i="1"/>
  <c r="N272332" i="1"/>
  <c r="N272333" i="1"/>
  <c r="N272334" i="1"/>
  <c r="N272335" i="1"/>
  <c r="N272336" i="1"/>
  <c r="N272337" i="1"/>
  <c r="N272338" i="1"/>
  <c r="N272339" i="1"/>
  <c r="N272340" i="1"/>
  <c r="N272341" i="1"/>
  <c r="N272342" i="1"/>
  <c r="N272343" i="1"/>
  <c r="N272344" i="1"/>
  <c r="N272345" i="1"/>
  <c r="N272346" i="1"/>
  <c r="N272347" i="1"/>
  <c r="N272348" i="1"/>
  <c r="N272349" i="1"/>
  <c r="N272350" i="1"/>
  <c r="N272351" i="1"/>
  <c r="N272352" i="1"/>
  <c r="N272353" i="1"/>
  <c r="N272354" i="1"/>
  <c r="N272355" i="1"/>
  <c r="N272356" i="1"/>
  <c r="N272357" i="1"/>
  <c r="N272358" i="1"/>
  <c r="N272359" i="1"/>
  <c r="N272360" i="1"/>
  <c r="N272361" i="1"/>
  <c r="N272362" i="1"/>
  <c r="N272363" i="1"/>
  <c r="N272364" i="1"/>
  <c r="N272365" i="1"/>
  <c r="N272366" i="1"/>
  <c r="N272367" i="1"/>
  <c r="N272368" i="1"/>
  <c r="N272369" i="1"/>
  <c r="N272370" i="1"/>
  <c r="N272371" i="1"/>
  <c r="N272372" i="1"/>
  <c r="N272373" i="1"/>
  <c r="N272374" i="1"/>
  <c r="N272375" i="1"/>
  <c r="N272376" i="1"/>
  <c r="N272377" i="1"/>
  <c r="N272378" i="1"/>
  <c r="N272379" i="1"/>
  <c r="N272380" i="1"/>
  <c r="N272381" i="1"/>
  <c r="N272382" i="1"/>
  <c r="N272383" i="1"/>
  <c r="N272384" i="1"/>
  <c r="N272385" i="1"/>
  <c r="N272386" i="1"/>
  <c r="N272387" i="1"/>
  <c r="N272388" i="1"/>
  <c r="N272389" i="1"/>
  <c r="N272390" i="1"/>
  <c r="N272391" i="1"/>
  <c r="N272392" i="1"/>
  <c r="N272393" i="1"/>
  <c r="N272394" i="1"/>
  <c r="N272395" i="1"/>
  <c r="N272396" i="1"/>
  <c r="N272397" i="1"/>
  <c r="N272398" i="1"/>
  <c r="N272399" i="1"/>
  <c r="N272400" i="1"/>
  <c r="N272401" i="1"/>
  <c r="N272402" i="1"/>
  <c r="N272403" i="1"/>
  <c r="N272404" i="1"/>
  <c r="N272405" i="1"/>
  <c r="N272406" i="1"/>
  <c r="N272407" i="1"/>
  <c r="N272408" i="1"/>
  <c r="N272409" i="1"/>
  <c r="N272410" i="1"/>
  <c r="N272411" i="1"/>
  <c r="N272412" i="1"/>
  <c r="N272413" i="1"/>
  <c r="N272414" i="1"/>
  <c r="N272415" i="1"/>
  <c r="N272416" i="1"/>
  <c r="N272417" i="1"/>
  <c r="N272418" i="1"/>
  <c r="N272419" i="1"/>
  <c r="N272420" i="1"/>
  <c r="N272421" i="1"/>
  <c r="N272422" i="1"/>
  <c r="N272423" i="1"/>
  <c r="N272424" i="1"/>
  <c r="N272425" i="1"/>
  <c r="N272426" i="1"/>
  <c r="N272427" i="1"/>
  <c r="N272428" i="1"/>
  <c r="N272429" i="1"/>
  <c r="N272430" i="1"/>
  <c r="N272431" i="1"/>
  <c r="N272432" i="1"/>
  <c r="N272433" i="1"/>
  <c r="N272434" i="1"/>
  <c r="N272435" i="1"/>
  <c r="N272436" i="1"/>
  <c r="N272437" i="1"/>
  <c r="N272438" i="1"/>
  <c r="N272439" i="1"/>
  <c r="N272440" i="1"/>
  <c r="N272441" i="1"/>
  <c r="N272442" i="1"/>
  <c r="N272443" i="1"/>
  <c r="N272444" i="1"/>
  <c r="N272445" i="1"/>
  <c r="N272446" i="1"/>
  <c r="N272447" i="1"/>
  <c r="N272448" i="1"/>
  <c r="N272449" i="1"/>
  <c r="N272450" i="1"/>
  <c r="N272451" i="1"/>
  <c r="N272452" i="1"/>
  <c r="N272453" i="1"/>
  <c r="N272454" i="1"/>
  <c r="N272455" i="1"/>
  <c r="N272456" i="1"/>
  <c r="N272457" i="1"/>
  <c r="N272458" i="1"/>
  <c r="N272459" i="1"/>
  <c r="N272460" i="1"/>
  <c r="N272461" i="1"/>
  <c r="N272462" i="1"/>
  <c r="N272463" i="1"/>
  <c r="N272464" i="1"/>
  <c r="N272465" i="1"/>
  <c r="N272466" i="1"/>
  <c r="N272467" i="1"/>
  <c r="N272468" i="1"/>
  <c r="N272469" i="1"/>
  <c r="N272470" i="1"/>
  <c r="N272471" i="1"/>
  <c r="N272472" i="1"/>
  <c r="N272473" i="1"/>
  <c r="N272474" i="1"/>
  <c r="N272475" i="1"/>
  <c r="N272476" i="1"/>
  <c r="N272477" i="1"/>
  <c r="N272478" i="1"/>
  <c r="N272479" i="1"/>
  <c r="N272480" i="1"/>
  <c r="N272481" i="1"/>
  <c r="N272482" i="1"/>
  <c r="N272483" i="1"/>
  <c r="N272484" i="1"/>
  <c r="N272485" i="1"/>
  <c r="N272486" i="1"/>
  <c r="N272487" i="1"/>
  <c r="N272488" i="1"/>
  <c r="N272489" i="1"/>
  <c r="N272490" i="1"/>
  <c r="N272491" i="1"/>
  <c r="N272492" i="1"/>
  <c r="N272493" i="1"/>
  <c r="N272494" i="1"/>
  <c r="N272495" i="1"/>
  <c r="N272496" i="1"/>
  <c r="N272497" i="1"/>
  <c r="N272498" i="1"/>
  <c r="N272499" i="1"/>
  <c r="N272500" i="1"/>
  <c r="N272501" i="1"/>
  <c r="N272502" i="1"/>
  <c r="N272503" i="1"/>
  <c r="N272504" i="1"/>
  <c r="N272505" i="1"/>
  <c r="N272506" i="1"/>
  <c r="N272507" i="1"/>
  <c r="N272508" i="1"/>
  <c r="N272509" i="1"/>
  <c r="N272510" i="1"/>
  <c r="N272511" i="1"/>
  <c r="N272512" i="1"/>
  <c r="N272513" i="1"/>
  <c r="N272514" i="1"/>
  <c r="N272515" i="1"/>
  <c r="N272516" i="1"/>
  <c r="N272517" i="1"/>
  <c r="N272518" i="1"/>
  <c r="N272519" i="1"/>
  <c r="N272520" i="1"/>
  <c r="N272521" i="1"/>
  <c r="N272522" i="1"/>
  <c r="N272523" i="1"/>
  <c r="N272524" i="1"/>
  <c r="N272525" i="1"/>
  <c r="N272526" i="1"/>
  <c r="N272527" i="1"/>
  <c r="N272528" i="1"/>
  <c r="N272529" i="1"/>
  <c r="N272530" i="1"/>
  <c r="N272531" i="1"/>
  <c r="N272532" i="1"/>
  <c r="N272533" i="1"/>
  <c r="N272534" i="1"/>
  <c r="N272535" i="1"/>
  <c r="N272536" i="1"/>
  <c r="N272537" i="1"/>
  <c r="N272538" i="1"/>
  <c r="N272539" i="1"/>
  <c r="N272540" i="1"/>
  <c r="N272541" i="1"/>
  <c r="N272542" i="1"/>
  <c r="N272543" i="1"/>
  <c r="N272544" i="1"/>
  <c r="N272545" i="1"/>
  <c r="N272546" i="1"/>
  <c r="N272547" i="1"/>
  <c r="N272548" i="1"/>
  <c r="N272549" i="1"/>
  <c r="N272550" i="1"/>
  <c r="N272551" i="1"/>
  <c r="N272552" i="1"/>
  <c r="N272553" i="1"/>
  <c r="N272554" i="1"/>
  <c r="N272555" i="1"/>
  <c r="N272556" i="1"/>
  <c r="N272557" i="1"/>
  <c r="N272558" i="1"/>
  <c r="N272559" i="1"/>
  <c r="N272560" i="1"/>
  <c r="N272561" i="1"/>
  <c r="N272562" i="1"/>
  <c r="N272563" i="1"/>
  <c r="N272564" i="1"/>
  <c r="N272565" i="1"/>
  <c r="N272566" i="1"/>
  <c r="N272567" i="1"/>
  <c r="N272568" i="1"/>
  <c r="N272569" i="1"/>
  <c r="N272570" i="1"/>
  <c r="N272571" i="1"/>
  <c r="N272572" i="1"/>
  <c r="N272573" i="1"/>
  <c r="N272574" i="1"/>
  <c r="N272575" i="1"/>
  <c r="N272576" i="1"/>
  <c r="N272577" i="1"/>
  <c r="N272578" i="1"/>
  <c r="N272579" i="1"/>
  <c r="N272580" i="1"/>
  <c r="N272581" i="1"/>
  <c r="N272582" i="1"/>
  <c r="N272583" i="1"/>
  <c r="N272584" i="1"/>
  <c r="N272585" i="1"/>
  <c r="N272586" i="1"/>
  <c r="N272587" i="1"/>
  <c r="N272588" i="1"/>
  <c r="N272589" i="1"/>
  <c r="N272590" i="1"/>
  <c r="N272591" i="1"/>
  <c r="N272592" i="1"/>
  <c r="N272593" i="1"/>
  <c r="N272594" i="1"/>
  <c r="N272595" i="1"/>
  <c r="N272596" i="1"/>
  <c r="N272597" i="1"/>
  <c r="N272598" i="1"/>
  <c r="N272599" i="1"/>
  <c r="N272600" i="1"/>
  <c r="N272601" i="1"/>
  <c r="N272602" i="1"/>
  <c r="N272603" i="1"/>
  <c r="N272604" i="1"/>
  <c r="N272605" i="1"/>
  <c r="N272606" i="1"/>
  <c r="N272607" i="1"/>
  <c r="N272608" i="1"/>
  <c r="N272609" i="1"/>
  <c r="N272610" i="1"/>
  <c r="N272611" i="1"/>
  <c r="N272612" i="1"/>
  <c r="N272613" i="1"/>
  <c r="N272614" i="1"/>
  <c r="N272615" i="1"/>
  <c r="N272616" i="1"/>
  <c r="N272617" i="1"/>
  <c r="N272618" i="1"/>
  <c r="N272619" i="1"/>
  <c r="N272620" i="1"/>
  <c r="N272621" i="1"/>
  <c r="N272622" i="1"/>
  <c r="N272623" i="1"/>
  <c r="N272624" i="1"/>
  <c r="N272625" i="1"/>
  <c r="N272626" i="1"/>
  <c r="N272627" i="1"/>
  <c r="N272628" i="1"/>
  <c r="N272629" i="1"/>
  <c r="N272630" i="1"/>
  <c r="N272631" i="1"/>
  <c r="N272632" i="1"/>
  <c r="N272633" i="1"/>
  <c r="N272634" i="1"/>
  <c r="N272635" i="1"/>
  <c r="N272636" i="1"/>
  <c r="N272637" i="1"/>
  <c r="N272638" i="1"/>
  <c r="N272639" i="1"/>
  <c r="N272640" i="1"/>
  <c r="N272641" i="1"/>
  <c r="N272642" i="1"/>
  <c r="N272643" i="1"/>
  <c r="N272644" i="1"/>
  <c r="N272645" i="1"/>
  <c r="N272646" i="1"/>
  <c r="N272647" i="1"/>
  <c r="N272648" i="1"/>
  <c r="N272649" i="1"/>
  <c r="N272650" i="1"/>
  <c r="N272651" i="1"/>
  <c r="N272652" i="1"/>
  <c r="N272653" i="1"/>
  <c r="N272654" i="1"/>
  <c r="N272655" i="1"/>
  <c r="N272656" i="1"/>
  <c r="N272657" i="1"/>
  <c r="N272658" i="1"/>
  <c r="N272659" i="1"/>
  <c r="N272660" i="1"/>
  <c r="N272661" i="1"/>
  <c r="N272662" i="1"/>
  <c r="N272663" i="1"/>
  <c r="N272664" i="1"/>
  <c r="N272665" i="1"/>
  <c r="N272666" i="1"/>
  <c r="N272667" i="1"/>
  <c r="N272668" i="1"/>
  <c r="N272669" i="1"/>
  <c r="N272670" i="1"/>
  <c r="N272671" i="1"/>
  <c r="N272672" i="1"/>
  <c r="N272673" i="1"/>
  <c r="N272674" i="1"/>
  <c r="N272675" i="1"/>
  <c r="N272676" i="1"/>
  <c r="N272677" i="1"/>
  <c r="N272678" i="1"/>
  <c r="N272679" i="1"/>
  <c r="N272680" i="1"/>
  <c r="N272681" i="1"/>
  <c r="N272682" i="1"/>
  <c r="N272683" i="1"/>
  <c r="N272684" i="1"/>
  <c r="N272685" i="1"/>
  <c r="N272686" i="1"/>
  <c r="N272687" i="1"/>
  <c r="N272688" i="1"/>
  <c r="N272689" i="1"/>
  <c r="N272690" i="1"/>
  <c r="N272691" i="1"/>
  <c r="N272692" i="1"/>
  <c r="N272693" i="1"/>
  <c r="N272694" i="1"/>
  <c r="N272695" i="1"/>
  <c r="N272696" i="1"/>
  <c r="N272697" i="1"/>
  <c r="N272698" i="1"/>
  <c r="N272699" i="1"/>
  <c r="N272700" i="1"/>
  <c r="N272701" i="1"/>
  <c r="N272702" i="1"/>
  <c r="N272703" i="1"/>
  <c r="N272704" i="1"/>
  <c r="N272705" i="1"/>
  <c r="N272706" i="1"/>
  <c r="N272707" i="1"/>
  <c r="N272708" i="1"/>
  <c r="N272709" i="1"/>
  <c r="N272710" i="1"/>
  <c r="N272711" i="1"/>
  <c r="N272712" i="1"/>
  <c r="N272713" i="1"/>
  <c r="N272714" i="1"/>
  <c r="N272715" i="1"/>
  <c r="N272716" i="1"/>
  <c r="N272717" i="1"/>
  <c r="N272718" i="1"/>
  <c r="N272719" i="1"/>
  <c r="N272720" i="1"/>
  <c r="N272721" i="1"/>
  <c r="N272722" i="1"/>
  <c r="N272723" i="1"/>
  <c r="N272724" i="1"/>
  <c r="N272725" i="1"/>
  <c r="N272726" i="1"/>
  <c r="N272727" i="1"/>
  <c r="N272728" i="1"/>
  <c r="N272729" i="1"/>
  <c r="N272730" i="1"/>
  <c r="N272731" i="1"/>
  <c r="N272732" i="1"/>
  <c r="N272733" i="1"/>
  <c r="N272734" i="1"/>
  <c r="N272735" i="1"/>
  <c r="N272736" i="1"/>
  <c r="N272737" i="1"/>
  <c r="N272738" i="1"/>
  <c r="N272739" i="1"/>
  <c r="N272740" i="1"/>
  <c r="N272741" i="1"/>
  <c r="N272742" i="1"/>
  <c r="N272743" i="1"/>
  <c r="N272744" i="1"/>
  <c r="N272745" i="1"/>
  <c r="N272746" i="1"/>
  <c r="N272747" i="1"/>
  <c r="N272748" i="1"/>
  <c r="N272749" i="1"/>
  <c r="N272750" i="1"/>
  <c r="N272751" i="1"/>
  <c r="N272752" i="1"/>
  <c r="N272753" i="1"/>
  <c r="N272754" i="1"/>
  <c r="N272755" i="1"/>
  <c r="N272756" i="1"/>
  <c r="N272757" i="1"/>
  <c r="N272758" i="1"/>
  <c r="N272759" i="1"/>
  <c r="N272760" i="1"/>
  <c r="N272761" i="1"/>
  <c r="N272762" i="1"/>
  <c r="N272763" i="1"/>
  <c r="N272764" i="1"/>
  <c r="N272765" i="1"/>
  <c r="N272766" i="1"/>
  <c r="N272767" i="1"/>
  <c r="N272768" i="1"/>
  <c r="N272769" i="1"/>
  <c r="N272770" i="1"/>
  <c r="N272771" i="1"/>
  <c r="N272772" i="1"/>
  <c r="N272773" i="1"/>
  <c r="N272774" i="1"/>
  <c r="N272775" i="1"/>
  <c r="N272776" i="1"/>
  <c r="N272777" i="1"/>
  <c r="N272778" i="1"/>
  <c r="N272779" i="1"/>
  <c r="N272780" i="1"/>
  <c r="N272781" i="1"/>
  <c r="N272782" i="1"/>
  <c r="N272783" i="1"/>
  <c r="N272784" i="1"/>
  <c r="N272785" i="1"/>
  <c r="N272786" i="1"/>
  <c r="N272787" i="1"/>
  <c r="N272788" i="1"/>
  <c r="N272789" i="1"/>
  <c r="N272790" i="1"/>
  <c r="N272791" i="1"/>
  <c r="N272792" i="1"/>
  <c r="N272793" i="1"/>
  <c r="N272794" i="1"/>
  <c r="N272795" i="1"/>
  <c r="N272796" i="1"/>
  <c r="N272797" i="1"/>
  <c r="N272798" i="1"/>
  <c r="N272799" i="1"/>
  <c r="N272800" i="1"/>
  <c r="N272801" i="1"/>
  <c r="N272802" i="1"/>
  <c r="N272803" i="1"/>
  <c r="N272804" i="1"/>
  <c r="N272805" i="1"/>
  <c r="N272806" i="1"/>
  <c r="N272807" i="1"/>
  <c r="N272808" i="1"/>
  <c r="N272809" i="1"/>
  <c r="N272810" i="1"/>
  <c r="N272811" i="1"/>
  <c r="N272812" i="1"/>
  <c r="N272813" i="1"/>
  <c r="N272814" i="1"/>
  <c r="N272815" i="1"/>
  <c r="N272816" i="1"/>
  <c r="N272817" i="1"/>
  <c r="N272818" i="1"/>
  <c r="N272819" i="1"/>
  <c r="N272820" i="1"/>
  <c r="N272821" i="1"/>
  <c r="N272822" i="1"/>
  <c r="N272823" i="1"/>
  <c r="N272824" i="1"/>
  <c r="N272825" i="1"/>
  <c r="N272826" i="1"/>
  <c r="N272827" i="1"/>
  <c r="N272828" i="1"/>
  <c r="N272829" i="1"/>
  <c r="N272830" i="1"/>
  <c r="N272831" i="1"/>
  <c r="N272832" i="1"/>
  <c r="N272833" i="1"/>
  <c r="N272834" i="1"/>
  <c r="N272835" i="1"/>
  <c r="N272836" i="1"/>
  <c r="N272837" i="1"/>
  <c r="N272838" i="1"/>
  <c r="N272839" i="1"/>
  <c r="N272840" i="1"/>
  <c r="N272841" i="1"/>
  <c r="N272842" i="1"/>
  <c r="N272843" i="1"/>
  <c r="N272844" i="1"/>
  <c r="N272845" i="1"/>
  <c r="N272846" i="1"/>
  <c r="N272847" i="1"/>
  <c r="N272848" i="1"/>
  <c r="N272849" i="1"/>
  <c r="N272850" i="1"/>
  <c r="N272851" i="1"/>
  <c r="N272852" i="1"/>
  <c r="N272853" i="1"/>
  <c r="N272854" i="1"/>
  <c r="N272855" i="1"/>
  <c r="N272856" i="1"/>
  <c r="N272857" i="1"/>
  <c r="N272858" i="1"/>
  <c r="N272859" i="1"/>
  <c r="N272860" i="1"/>
  <c r="N272861" i="1"/>
  <c r="N272862" i="1"/>
  <c r="N272863" i="1"/>
  <c r="N272864" i="1"/>
  <c r="N272865" i="1"/>
  <c r="N272866" i="1"/>
  <c r="N272867" i="1"/>
  <c r="N272868" i="1"/>
  <c r="N272869" i="1"/>
  <c r="N272870" i="1"/>
  <c r="N272871" i="1"/>
  <c r="N272872" i="1"/>
  <c r="N272873" i="1"/>
  <c r="N272874" i="1"/>
  <c r="N272875" i="1"/>
  <c r="N272876" i="1"/>
  <c r="N272877" i="1"/>
  <c r="N272878" i="1"/>
  <c r="N272879" i="1"/>
  <c r="N272880" i="1"/>
  <c r="N272881" i="1"/>
  <c r="N272882" i="1"/>
  <c r="N272883" i="1"/>
  <c r="N272884" i="1"/>
  <c r="N272885" i="1"/>
  <c r="N272886" i="1"/>
  <c r="N272887" i="1"/>
  <c r="N272888" i="1"/>
  <c r="N272889" i="1"/>
  <c r="N272890" i="1"/>
  <c r="N272891" i="1"/>
  <c r="N272892" i="1"/>
  <c r="N272893" i="1"/>
  <c r="N272894" i="1"/>
  <c r="N272895" i="1"/>
  <c r="N272896" i="1"/>
  <c r="N272897" i="1"/>
  <c r="N272898" i="1"/>
  <c r="N272899" i="1"/>
  <c r="N272900" i="1"/>
  <c r="N272901" i="1"/>
  <c r="N272902" i="1"/>
  <c r="N272903" i="1"/>
  <c r="N272904" i="1"/>
  <c r="N272905" i="1"/>
  <c r="N272906" i="1"/>
  <c r="N272907" i="1"/>
  <c r="N272908" i="1"/>
  <c r="N272909" i="1"/>
  <c r="N272910" i="1"/>
  <c r="N272911" i="1"/>
  <c r="N272912" i="1"/>
  <c r="N272913" i="1"/>
  <c r="N272914" i="1"/>
  <c r="N272915" i="1"/>
  <c r="N272916" i="1"/>
  <c r="N272917" i="1"/>
  <c r="N272918" i="1"/>
  <c r="N272919" i="1"/>
  <c r="N272920" i="1"/>
  <c r="N272921" i="1"/>
  <c r="N272922" i="1"/>
  <c r="N272923" i="1"/>
  <c r="N272924" i="1"/>
  <c r="N272925" i="1"/>
  <c r="N272926" i="1"/>
  <c r="N272927" i="1"/>
  <c r="N272928" i="1"/>
  <c r="N272929" i="1"/>
  <c r="N272930" i="1"/>
  <c r="N272931" i="1"/>
  <c r="N272932" i="1"/>
  <c r="N272933" i="1"/>
  <c r="N272934" i="1"/>
  <c r="N272935" i="1"/>
  <c r="N272936" i="1"/>
  <c r="N272937" i="1"/>
  <c r="N272938" i="1"/>
  <c r="N272939" i="1"/>
  <c r="N272940" i="1"/>
  <c r="N272941" i="1"/>
  <c r="N272942" i="1"/>
  <c r="N272943" i="1"/>
  <c r="N272944" i="1"/>
  <c r="N272945" i="1"/>
  <c r="N272946" i="1"/>
  <c r="N272947" i="1"/>
  <c r="N272948" i="1"/>
  <c r="N272949" i="1"/>
  <c r="N272950" i="1"/>
  <c r="N272951" i="1"/>
  <c r="N272952" i="1"/>
  <c r="N272953" i="1"/>
  <c r="N272954" i="1"/>
  <c r="N272955" i="1"/>
  <c r="N272956" i="1"/>
  <c r="N272957" i="1"/>
  <c r="N272958" i="1"/>
  <c r="N272959" i="1"/>
  <c r="N272960" i="1"/>
  <c r="N272961" i="1"/>
  <c r="N272962" i="1"/>
  <c r="N272963" i="1"/>
  <c r="N272964" i="1"/>
  <c r="N272965" i="1"/>
  <c r="N272966" i="1"/>
  <c r="N272967" i="1"/>
  <c r="N272968" i="1"/>
  <c r="N272969" i="1"/>
  <c r="N272970" i="1"/>
  <c r="N272971" i="1"/>
  <c r="N272972" i="1"/>
  <c r="N272973" i="1"/>
  <c r="N272974" i="1"/>
  <c r="N272975" i="1"/>
  <c r="N272976" i="1"/>
  <c r="N272977" i="1"/>
  <c r="N272978" i="1"/>
  <c r="N272979" i="1"/>
  <c r="N272980" i="1"/>
  <c r="N272981" i="1"/>
  <c r="N272982" i="1"/>
  <c r="N272983" i="1"/>
  <c r="N272984" i="1"/>
  <c r="N272985" i="1"/>
  <c r="N272986" i="1"/>
  <c r="N272987" i="1"/>
  <c r="N272988" i="1"/>
  <c r="N272989" i="1"/>
  <c r="N272990" i="1"/>
  <c r="N272991" i="1"/>
  <c r="N272992" i="1"/>
  <c r="N272993" i="1"/>
  <c r="N272994" i="1"/>
  <c r="N272995" i="1"/>
  <c r="N272996" i="1"/>
  <c r="N272997" i="1"/>
  <c r="N272998" i="1"/>
  <c r="N272999" i="1"/>
  <c r="N273000" i="1"/>
  <c r="N273001" i="1"/>
  <c r="N273002" i="1"/>
  <c r="N273003" i="1"/>
  <c r="N273004" i="1"/>
  <c r="N273005" i="1"/>
  <c r="N273006" i="1"/>
  <c r="N273007" i="1"/>
  <c r="N273008" i="1"/>
  <c r="N273009" i="1"/>
  <c r="N273010" i="1"/>
  <c r="N273011" i="1"/>
  <c r="N273012" i="1"/>
  <c r="N273013" i="1"/>
  <c r="N273014" i="1"/>
  <c r="N273015" i="1"/>
  <c r="N273016" i="1"/>
  <c r="N273017" i="1"/>
  <c r="N273018" i="1"/>
  <c r="N273019" i="1"/>
  <c r="N273020" i="1"/>
  <c r="N273021" i="1"/>
  <c r="N273022" i="1"/>
  <c r="N273023" i="1"/>
  <c r="N273024" i="1"/>
  <c r="N273025" i="1"/>
  <c r="N273026" i="1"/>
  <c r="N273027" i="1"/>
  <c r="N273028" i="1"/>
  <c r="N273029" i="1"/>
  <c r="N273030" i="1"/>
  <c r="N273031" i="1"/>
  <c r="N273032" i="1"/>
  <c r="N273033" i="1"/>
  <c r="N273034" i="1"/>
  <c r="N273035" i="1"/>
  <c r="N273036" i="1"/>
  <c r="N273037" i="1"/>
  <c r="N273038" i="1"/>
  <c r="N273039" i="1"/>
  <c r="N273040" i="1"/>
  <c r="N273041" i="1"/>
  <c r="N273042" i="1"/>
  <c r="N273043" i="1"/>
  <c r="N273044" i="1"/>
  <c r="N273045" i="1"/>
  <c r="N273046" i="1"/>
  <c r="N273047" i="1"/>
  <c r="N273048" i="1"/>
  <c r="N273049" i="1"/>
  <c r="N273050" i="1"/>
  <c r="N273051" i="1"/>
  <c r="N273052" i="1"/>
  <c r="N273053" i="1"/>
  <c r="N273054" i="1"/>
  <c r="N273055" i="1"/>
  <c r="N273056" i="1"/>
  <c r="N273057" i="1"/>
  <c r="N273058" i="1"/>
  <c r="N273059" i="1"/>
  <c r="N273060" i="1"/>
  <c r="N273061" i="1"/>
  <c r="N273062" i="1"/>
  <c r="N273063" i="1"/>
  <c r="N273064" i="1"/>
  <c r="N273065" i="1"/>
  <c r="N273066" i="1"/>
  <c r="N273067" i="1"/>
  <c r="N273068" i="1"/>
  <c r="N273069" i="1"/>
  <c r="N273070" i="1"/>
  <c r="N273071" i="1"/>
  <c r="N273072" i="1"/>
  <c r="N273073" i="1"/>
  <c r="N273074" i="1"/>
  <c r="N273075" i="1"/>
  <c r="N273076" i="1"/>
  <c r="N273077" i="1"/>
  <c r="N273078" i="1"/>
  <c r="N273079" i="1"/>
  <c r="N273080" i="1"/>
  <c r="N273081" i="1"/>
  <c r="N273082" i="1"/>
  <c r="N273083" i="1"/>
  <c r="N273084" i="1"/>
  <c r="N273085" i="1"/>
  <c r="N273086" i="1"/>
  <c r="N273087" i="1"/>
  <c r="N273088" i="1"/>
  <c r="N273089" i="1"/>
  <c r="N273090" i="1"/>
  <c r="N273091" i="1"/>
  <c r="N273092" i="1"/>
  <c r="N273093" i="1"/>
  <c r="N273094" i="1"/>
  <c r="N273095" i="1"/>
  <c r="N273096" i="1"/>
  <c r="N273097" i="1"/>
  <c r="N273098" i="1"/>
  <c r="N273099" i="1"/>
  <c r="N273100" i="1"/>
  <c r="N273101" i="1"/>
  <c r="N273102" i="1"/>
  <c r="N273103" i="1"/>
  <c r="N273104" i="1"/>
  <c r="N273105" i="1"/>
  <c r="N273106" i="1"/>
  <c r="N273107" i="1"/>
  <c r="N273108" i="1"/>
  <c r="N273109" i="1"/>
  <c r="N273110" i="1"/>
  <c r="N273111" i="1"/>
  <c r="N273112" i="1"/>
  <c r="N273113" i="1"/>
  <c r="N273114" i="1"/>
  <c r="N273115" i="1"/>
  <c r="N273116" i="1"/>
  <c r="N273117" i="1"/>
  <c r="N273118" i="1"/>
  <c r="N273119" i="1"/>
  <c r="N273120" i="1"/>
  <c r="N273121" i="1"/>
  <c r="N273122" i="1"/>
  <c r="N273123" i="1"/>
  <c r="N273124" i="1"/>
  <c r="N273125" i="1"/>
  <c r="N273126" i="1"/>
  <c r="N273127" i="1"/>
  <c r="N273128" i="1"/>
  <c r="N273129" i="1"/>
  <c r="N273130" i="1"/>
  <c r="N273131" i="1"/>
  <c r="N273132" i="1"/>
  <c r="N273133" i="1"/>
  <c r="N273134" i="1"/>
  <c r="N273135" i="1"/>
  <c r="N273136" i="1"/>
  <c r="N273137" i="1"/>
  <c r="N273138" i="1"/>
  <c r="N273139" i="1"/>
  <c r="N273140" i="1"/>
  <c r="N273141" i="1"/>
  <c r="N273142" i="1"/>
  <c r="N273143" i="1"/>
  <c r="N273144" i="1"/>
  <c r="N273145" i="1"/>
  <c r="N273146" i="1"/>
  <c r="N273147" i="1"/>
  <c r="N273148" i="1"/>
  <c r="N273149" i="1"/>
  <c r="N273150" i="1"/>
  <c r="N273151" i="1"/>
  <c r="N273152" i="1"/>
  <c r="N273153" i="1"/>
  <c r="N273154" i="1"/>
  <c r="N273155" i="1"/>
  <c r="N273156" i="1"/>
  <c r="N273157" i="1"/>
  <c r="N273158" i="1"/>
  <c r="N273159" i="1"/>
  <c r="N273160" i="1"/>
  <c r="N273161" i="1"/>
  <c r="N273162" i="1"/>
  <c r="N273163" i="1"/>
  <c r="N273164" i="1"/>
  <c r="N273165" i="1"/>
  <c r="N273166" i="1"/>
  <c r="N273167" i="1"/>
  <c r="N273168" i="1"/>
  <c r="N273169" i="1"/>
  <c r="N273170" i="1"/>
  <c r="N273171" i="1"/>
  <c r="N273172" i="1"/>
  <c r="N273173" i="1"/>
  <c r="N273174" i="1"/>
  <c r="N273175" i="1"/>
  <c r="N273176" i="1"/>
  <c r="N273177" i="1"/>
  <c r="N273178" i="1"/>
  <c r="N273179" i="1"/>
  <c r="N273180" i="1"/>
  <c r="N273181" i="1"/>
  <c r="N273182" i="1"/>
  <c r="N273183" i="1"/>
  <c r="N273184" i="1"/>
  <c r="N273185" i="1"/>
  <c r="N273186" i="1"/>
  <c r="N273187" i="1"/>
  <c r="N273188" i="1"/>
  <c r="N273189" i="1"/>
  <c r="N273190" i="1"/>
  <c r="N273191" i="1"/>
  <c r="N273192" i="1"/>
  <c r="N273193" i="1"/>
  <c r="N273194" i="1"/>
  <c r="N273195" i="1"/>
  <c r="N273196" i="1"/>
  <c r="N273197" i="1"/>
  <c r="N273198" i="1"/>
  <c r="N273199" i="1"/>
  <c r="N273200" i="1"/>
  <c r="N273201" i="1"/>
  <c r="N273202" i="1"/>
  <c r="N273203" i="1"/>
  <c r="N273204" i="1"/>
  <c r="N273205" i="1"/>
  <c r="N273206" i="1"/>
  <c r="N273207" i="1"/>
  <c r="N273208" i="1"/>
  <c r="N273209" i="1"/>
  <c r="N273210" i="1"/>
  <c r="N273211" i="1"/>
  <c r="N273212" i="1"/>
  <c r="N273213" i="1"/>
  <c r="N273214" i="1"/>
  <c r="N273215" i="1"/>
  <c r="N273216" i="1"/>
  <c r="N273217" i="1"/>
  <c r="N273218" i="1"/>
  <c r="N273219" i="1"/>
  <c r="N273220" i="1"/>
  <c r="N273221" i="1"/>
  <c r="N273222" i="1"/>
  <c r="N273223" i="1"/>
  <c r="N273224" i="1"/>
  <c r="N273225" i="1"/>
  <c r="N273226" i="1"/>
  <c r="N273227" i="1"/>
  <c r="N273228" i="1"/>
  <c r="N273229" i="1"/>
  <c r="N273230" i="1"/>
  <c r="N273231" i="1"/>
  <c r="N273232" i="1"/>
  <c r="N273233" i="1"/>
  <c r="N273234" i="1"/>
  <c r="N273235" i="1"/>
  <c r="N273236" i="1"/>
  <c r="N273237" i="1"/>
  <c r="N273238" i="1"/>
  <c r="N273239" i="1"/>
  <c r="N273240" i="1"/>
  <c r="N273241" i="1"/>
  <c r="N273242" i="1"/>
  <c r="N273243" i="1"/>
  <c r="N273244" i="1"/>
  <c r="N273245" i="1"/>
  <c r="N273246" i="1"/>
  <c r="N273247" i="1"/>
  <c r="N273248" i="1"/>
  <c r="N273249" i="1"/>
  <c r="N273250" i="1"/>
  <c r="N273251" i="1"/>
  <c r="N273252" i="1"/>
  <c r="N273253" i="1"/>
  <c r="N273254" i="1"/>
  <c r="N273255" i="1"/>
  <c r="N273256" i="1"/>
  <c r="N273257" i="1"/>
  <c r="N273258" i="1"/>
  <c r="N273259" i="1"/>
  <c r="N273260" i="1"/>
  <c r="N273261" i="1"/>
  <c r="N273262" i="1"/>
  <c r="N273263" i="1"/>
  <c r="N273264" i="1"/>
  <c r="N273265" i="1"/>
  <c r="N273266" i="1"/>
  <c r="N273267" i="1"/>
  <c r="N273268" i="1"/>
  <c r="N273269" i="1"/>
  <c r="N273270" i="1"/>
  <c r="N273271" i="1"/>
  <c r="N273272" i="1"/>
  <c r="N273273" i="1"/>
  <c r="N273274" i="1"/>
  <c r="N273275" i="1"/>
  <c r="N273276" i="1"/>
  <c r="N273277" i="1"/>
  <c r="N273278" i="1"/>
  <c r="N273279" i="1"/>
  <c r="N273280" i="1"/>
  <c r="N273281" i="1"/>
  <c r="N273282" i="1"/>
  <c r="N273283" i="1"/>
  <c r="N273284" i="1"/>
  <c r="N273285" i="1"/>
  <c r="N273286" i="1"/>
  <c r="N273287" i="1"/>
  <c r="N273288" i="1"/>
  <c r="N273289" i="1"/>
  <c r="N273290" i="1"/>
  <c r="N273291" i="1"/>
  <c r="N273292" i="1"/>
  <c r="N273293" i="1"/>
  <c r="N273294" i="1"/>
  <c r="N273295" i="1"/>
  <c r="N273296" i="1"/>
  <c r="N273297" i="1"/>
  <c r="N273298" i="1"/>
  <c r="N273299" i="1"/>
  <c r="N273300" i="1"/>
  <c r="N273301" i="1"/>
  <c r="N273302" i="1"/>
  <c r="N273303" i="1"/>
  <c r="N273304" i="1"/>
  <c r="N273305" i="1"/>
  <c r="N273306" i="1"/>
  <c r="N273307" i="1"/>
  <c r="N273308" i="1"/>
  <c r="N273309" i="1"/>
  <c r="N273310" i="1"/>
  <c r="N273311" i="1"/>
  <c r="N273312" i="1"/>
  <c r="N273313" i="1"/>
  <c r="N273314" i="1"/>
  <c r="N273315" i="1"/>
  <c r="N273316" i="1"/>
  <c r="N273317" i="1"/>
  <c r="N273318" i="1"/>
  <c r="N273319" i="1"/>
  <c r="N273320" i="1"/>
  <c r="N273321" i="1"/>
  <c r="N273322" i="1"/>
  <c r="N273323" i="1"/>
  <c r="N273324" i="1"/>
  <c r="N273325" i="1"/>
  <c r="N273326" i="1"/>
  <c r="N273327" i="1"/>
  <c r="N273328" i="1"/>
  <c r="N273329" i="1"/>
  <c r="N273330" i="1"/>
  <c r="N273331" i="1"/>
  <c r="N273332" i="1"/>
  <c r="N273333" i="1"/>
  <c r="N273334" i="1"/>
  <c r="N273335" i="1"/>
  <c r="N273336" i="1"/>
  <c r="N273337" i="1"/>
  <c r="N273338" i="1"/>
  <c r="N273339" i="1"/>
  <c r="N273340" i="1"/>
  <c r="N273341" i="1"/>
  <c r="N273342" i="1"/>
  <c r="N273343" i="1"/>
  <c r="N273344" i="1"/>
  <c r="N273345" i="1"/>
  <c r="N273346" i="1"/>
  <c r="N273347" i="1"/>
  <c r="N273348" i="1"/>
  <c r="N273349" i="1"/>
  <c r="N273350" i="1"/>
  <c r="N273351" i="1"/>
  <c r="N273352" i="1"/>
  <c r="N273353" i="1"/>
  <c r="N273354" i="1"/>
  <c r="N273355" i="1"/>
  <c r="N273356" i="1"/>
  <c r="N273357" i="1"/>
  <c r="N273358" i="1"/>
  <c r="N273359" i="1"/>
  <c r="N273360" i="1"/>
  <c r="N273361" i="1"/>
  <c r="N273362" i="1"/>
  <c r="N273363" i="1"/>
  <c r="N273364" i="1"/>
  <c r="N273365" i="1"/>
  <c r="N273366" i="1"/>
  <c r="N273367" i="1"/>
  <c r="N273368" i="1"/>
  <c r="N273369" i="1"/>
  <c r="N273370" i="1"/>
  <c r="N273371" i="1"/>
  <c r="N273372" i="1"/>
  <c r="N273373" i="1"/>
  <c r="N273374" i="1"/>
  <c r="N273375" i="1"/>
  <c r="N273376" i="1"/>
  <c r="N273377" i="1"/>
  <c r="N273378" i="1"/>
  <c r="N273379" i="1"/>
  <c r="N273380" i="1"/>
  <c r="N273381" i="1"/>
  <c r="N273382" i="1"/>
  <c r="N273383" i="1"/>
  <c r="N273384" i="1"/>
  <c r="N273385" i="1"/>
  <c r="N273386" i="1"/>
  <c r="N273387" i="1"/>
  <c r="N273388" i="1"/>
  <c r="N273389" i="1"/>
  <c r="N273390" i="1"/>
  <c r="N273391" i="1"/>
  <c r="N273392" i="1"/>
  <c r="N273393" i="1"/>
  <c r="N273394" i="1"/>
  <c r="N273395" i="1"/>
  <c r="N273396" i="1"/>
  <c r="N273397" i="1"/>
  <c r="N273398" i="1"/>
  <c r="N273399" i="1"/>
  <c r="N273400" i="1"/>
  <c r="N273401" i="1"/>
  <c r="N273402" i="1"/>
  <c r="N273403" i="1"/>
  <c r="N273404" i="1"/>
  <c r="N273405" i="1"/>
  <c r="N273406" i="1"/>
  <c r="N273407" i="1"/>
  <c r="N273408" i="1"/>
  <c r="N273409" i="1"/>
  <c r="N273410" i="1"/>
  <c r="N273411" i="1"/>
  <c r="N273412" i="1"/>
  <c r="N273413" i="1"/>
  <c r="N273414" i="1"/>
  <c r="N273415" i="1"/>
  <c r="N273416" i="1"/>
  <c r="N273417" i="1"/>
  <c r="N273418" i="1"/>
  <c r="N273419" i="1"/>
  <c r="N273420" i="1"/>
  <c r="N273421" i="1"/>
  <c r="N273422" i="1"/>
  <c r="N273423" i="1"/>
  <c r="N273424" i="1"/>
  <c r="N273425" i="1"/>
  <c r="N273426" i="1"/>
  <c r="N273427" i="1"/>
  <c r="N273428" i="1"/>
  <c r="N273429" i="1"/>
  <c r="N273430" i="1"/>
  <c r="N273431" i="1"/>
  <c r="N273432" i="1"/>
  <c r="N273433" i="1"/>
  <c r="N273434" i="1"/>
  <c r="N273435" i="1"/>
  <c r="N273436" i="1"/>
  <c r="N273437" i="1"/>
  <c r="N273438" i="1"/>
  <c r="N273439" i="1"/>
  <c r="N273440" i="1"/>
  <c r="N273441" i="1"/>
  <c r="N273442" i="1"/>
  <c r="N273443" i="1"/>
  <c r="N273444" i="1"/>
  <c r="N273445" i="1"/>
  <c r="N273446" i="1"/>
  <c r="N273447" i="1"/>
  <c r="N273448" i="1"/>
  <c r="N273449" i="1"/>
  <c r="N273450" i="1"/>
  <c r="N273451" i="1"/>
  <c r="N273452" i="1"/>
  <c r="N273453" i="1"/>
  <c r="N273454" i="1"/>
  <c r="N273455" i="1"/>
  <c r="N273456" i="1"/>
  <c r="N273457" i="1"/>
  <c r="N273458" i="1"/>
  <c r="N273459" i="1"/>
  <c r="N273460" i="1"/>
  <c r="N273461" i="1"/>
  <c r="N273462" i="1"/>
  <c r="N273463" i="1"/>
  <c r="N273464" i="1"/>
  <c r="N273465" i="1"/>
  <c r="N273466" i="1"/>
  <c r="N273467" i="1"/>
  <c r="N273468" i="1"/>
  <c r="N273469" i="1"/>
  <c r="N273470" i="1"/>
  <c r="N273471" i="1"/>
  <c r="N273472" i="1"/>
  <c r="N273473" i="1"/>
  <c r="N273474" i="1"/>
  <c r="N273475" i="1"/>
  <c r="N273476" i="1"/>
  <c r="N273477" i="1"/>
  <c r="N273478" i="1"/>
  <c r="N273479" i="1"/>
  <c r="N273480" i="1"/>
  <c r="N273481" i="1"/>
  <c r="N273482" i="1"/>
  <c r="N273483" i="1"/>
  <c r="N273484" i="1"/>
  <c r="N273485" i="1"/>
  <c r="N273486" i="1"/>
  <c r="N273487" i="1"/>
  <c r="N273488" i="1"/>
  <c r="N273489" i="1"/>
  <c r="N273490" i="1"/>
  <c r="N273491" i="1"/>
  <c r="N273492" i="1"/>
  <c r="N273493" i="1"/>
  <c r="N273494" i="1"/>
  <c r="N273495" i="1"/>
  <c r="N273496" i="1"/>
  <c r="N273497" i="1"/>
  <c r="N273498" i="1"/>
  <c r="N273499" i="1"/>
  <c r="N273500" i="1"/>
  <c r="N273501" i="1"/>
  <c r="N273502" i="1"/>
  <c r="N273503" i="1"/>
  <c r="N273504" i="1"/>
  <c r="N273505" i="1"/>
  <c r="N273506" i="1"/>
  <c r="N273507" i="1"/>
  <c r="N273508" i="1"/>
  <c r="N273509" i="1"/>
  <c r="N273510" i="1"/>
  <c r="N273511" i="1"/>
  <c r="N273512" i="1"/>
  <c r="N273513" i="1"/>
  <c r="N273514" i="1"/>
  <c r="N273515" i="1"/>
  <c r="N273516" i="1"/>
  <c r="N273517" i="1"/>
  <c r="N273518" i="1"/>
  <c r="N273519" i="1"/>
  <c r="N273520" i="1"/>
  <c r="N273521" i="1"/>
  <c r="N273522" i="1"/>
  <c r="N273523" i="1"/>
  <c r="N273524" i="1"/>
  <c r="N273525" i="1"/>
  <c r="N273526" i="1"/>
  <c r="N273527" i="1"/>
  <c r="N273528" i="1"/>
  <c r="N273529" i="1"/>
  <c r="N273530" i="1"/>
  <c r="N273531" i="1"/>
  <c r="N273532" i="1"/>
  <c r="N273533" i="1"/>
  <c r="N273534" i="1"/>
  <c r="N273535" i="1"/>
  <c r="N273536" i="1"/>
  <c r="N273537" i="1"/>
  <c r="N273538" i="1"/>
  <c r="N273539" i="1"/>
  <c r="N273540" i="1"/>
  <c r="N273541" i="1"/>
  <c r="N273542" i="1"/>
  <c r="N273543" i="1"/>
  <c r="N273544" i="1"/>
  <c r="N273545" i="1"/>
  <c r="N273546" i="1"/>
  <c r="N273547" i="1"/>
  <c r="N273548" i="1"/>
  <c r="N273549" i="1"/>
  <c r="N273550" i="1"/>
  <c r="N273551" i="1"/>
  <c r="N273552" i="1"/>
  <c r="N273553" i="1"/>
  <c r="N273554" i="1"/>
  <c r="N273555" i="1"/>
  <c r="N273556" i="1"/>
  <c r="N273557" i="1"/>
  <c r="N273558" i="1"/>
  <c r="N273559" i="1"/>
  <c r="N273560" i="1"/>
  <c r="N273561" i="1"/>
  <c r="N273562" i="1"/>
  <c r="N273563" i="1"/>
  <c r="N273564" i="1"/>
  <c r="N273565" i="1"/>
  <c r="N273566" i="1"/>
  <c r="N273567" i="1"/>
  <c r="N273568" i="1"/>
  <c r="N273569" i="1"/>
  <c r="N273570" i="1"/>
  <c r="N273571" i="1"/>
  <c r="N273572" i="1"/>
  <c r="N273573" i="1"/>
  <c r="N273574" i="1"/>
  <c r="N273575" i="1"/>
  <c r="N273576" i="1"/>
  <c r="N273577" i="1"/>
  <c r="N273578" i="1"/>
  <c r="N273579" i="1"/>
  <c r="N273580" i="1"/>
  <c r="N273581" i="1"/>
  <c r="N273582" i="1"/>
  <c r="N273583" i="1"/>
  <c r="N273584" i="1"/>
  <c r="N273585" i="1"/>
  <c r="N273586" i="1"/>
  <c r="N273587" i="1"/>
  <c r="N273588" i="1"/>
  <c r="N273589" i="1"/>
  <c r="N273590" i="1"/>
  <c r="N273591" i="1"/>
  <c r="N273592" i="1"/>
  <c r="N273593" i="1"/>
  <c r="N273594" i="1"/>
  <c r="N273595" i="1"/>
  <c r="N273596" i="1"/>
  <c r="N273597" i="1"/>
  <c r="N273598" i="1"/>
  <c r="N273599" i="1"/>
  <c r="N273600" i="1"/>
  <c r="N273601" i="1"/>
  <c r="N273602" i="1"/>
  <c r="N273603" i="1"/>
  <c r="N273604" i="1"/>
  <c r="N273605" i="1"/>
  <c r="N273606" i="1"/>
  <c r="N273607" i="1"/>
  <c r="N273608" i="1"/>
  <c r="N273609" i="1"/>
  <c r="N273610" i="1"/>
  <c r="N273611" i="1"/>
  <c r="N273612" i="1"/>
  <c r="N273613" i="1"/>
  <c r="N273614" i="1"/>
  <c r="N273615" i="1"/>
  <c r="N273616" i="1"/>
  <c r="N273617" i="1"/>
  <c r="N273618" i="1"/>
  <c r="N273619" i="1"/>
  <c r="N273620" i="1"/>
  <c r="N273621" i="1"/>
  <c r="N273622" i="1"/>
  <c r="N273623" i="1"/>
  <c r="N273624" i="1"/>
  <c r="N273625" i="1"/>
  <c r="N273626" i="1"/>
  <c r="N273627" i="1"/>
  <c r="N273628" i="1"/>
  <c r="N273629" i="1"/>
  <c r="N273630" i="1"/>
  <c r="N273631" i="1"/>
  <c r="N273632" i="1"/>
  <c r="N273633" i="1"/>
  <c r="N273634" i="1"/>
  <c r="N273635" i="1"/>
  <c r="N273636" i="1"/>
  <c r="N273637" i="1"/>
  <c r="N273638" i="1"/>
  <c r="N273639" i="1"/>
  <c r="N273640" i="1"/>
  <c r="N273641" i="1"/>
  <c r="N273642" i="1"/>
  <c r="N273643" i="1"/>
  <c r="N273644" i="1"/>
  <c r="N273645" i="1"/>
  <c r="N273646" i="1"/>
  <c r="N273647" i="1"/>
  <c r="N273648" i="1"/>
  <c r="N273649" i="1"/>
  <c r="N273650" i="1"/>
  <c r="N273651" i="1"/>
  <c r="N273652" i="1"/>
  <c r="N273653" i="1"/>
  <c r="N273654" i="1"/>
  <c r="N273655" i="1"/>
  <c r="N273656" i="1"/>
  <c r="N273657" i="1"/>
  <c r="N273658" i="1"/>
  <c r="N273659" i="1"/>
  <c r="N273660" i="1"/>
  <c r="N273661" i="1"/>
  <c r="N273662" i="1"/>
  <c r="N273663" i="1"/>
  <c r="N273664" i="1"/>
  <c r="N273665" i="1"/>
  <c r="N273666" i="1"/>
  <c r="N273667" i="1"/>
  <c r="N273668" i="1"/>
  <c r="N273669" i="1"/>
  <c r="N273670" i="1"/>
  <c r="N273671" i="1"/>
  <c r="N273672" i="1"/>
  <c r="N273673" i="1"/>
  <c r="N273674" i="1"/>
  <c r="N273675" i="1"/>
  <c r="N273676" i="1"/>
  <c r="N273677" i="1"/>
  <c r="N273678" i="1"/>
  <c r="N273679" i="1"/>
  <c r="N273680" i="1"/>
  <c r="N273681" i="1"/>
  <c r="N273682" i="1"/>
  <c r="N273683" i="1"/>
  <c r="N273684" i="1"/>
  <c r="N273685" i="1"/>
  <c r="N273686" i="1"/>
  <c r="N273687" i="1"/>
  <c r="N273688" i="1"/>
  <c r="N273689" i="1"/>
  <c r="N273690" i="1"/>
  <c r="N273691" i="1"/>
  <c r="N273692" i="1"/>
  <c r="N273693" i="1"/>
  <c r="N273694" i="1"/>
  <c r="N273695" i="1"/>
  <c r="N273696" i="1"/>
  <c r="N273697" i="1"/>
  <c r="N273698" i="1"/>
  <c r="N273699" i="1"/>
  <c r="N273700" i="1"/>
  <c r="N273701" i="1"/>
  <c r="N273702" i="1"/>
  <c r="N273703" i="1"/>
  <c r="N273704" i="1"/>
  <c r="N273705" i="1"/>
  <c r="N273706" i="1"/>
  <c r="N273707" i="1"/>
  <c r="N273708" i="1"/>
  <c r="N273709" i="1"/>
  <c r="N273710" i="1"/>
  <c r="N273711" i="1"/>
  <c r="N273712" i="1"/>
  <c r="N273713" i="1"/>
  <c r="N273714" i="1"/>
  <c r="N273715" i="1"/>
  <c r="N273716" i="1"/>
  <c r="N273717" i="1"/>
  <c r="N273718" i="1"/>
  <c r="N273719" i="1"/>
  <c r="N273720" i="1"/>
  <c r="N273721" i="1"/>
  <c r="N273722" i="1"/>
  <c r="N273723" i="1"/>
  <c r="N273724" i="1"/>
  <c r="N273725" i="1"/>
  <c r="N273726" i="1"/>
  <c r="N273727" i="1"/>
  <c r="N273728" i="1"/>
  <c r="N273729" i="1"/>
  <c r="N273730" i="1"/>
  <c r="N273731" i="1"/>
  <c r="N273732" i="1"/>
  <c r="N273733" i="1"/>
  <c r="N273734" i="1"/>
  <c r="N273735" i="1"/>
  <c r="N273736" i="1"/>
  <c r="N273737" i="1"/>
  <c r="N273738" i="1"/>
  <c r="N273739" i="1"/>
  <c r="N273740" i="1"/>
  <c r="N273741" i="1"/>
  <c r="N273742" i="1"/>
  <c r="N273743" i="1"/>
  <c r="N273744" i="1"/>
  <c r="N273745" i="1"/>
  <c r="N273746" i="1"/>
  <c r="N273747" i="1"/>
  <c r="N273748" i="1"/>
  <c r="N273749" i="1"/>
  <c r="N273750" i="1"/>
  <c r="N273751" i="1"/>
  <c r="N273752" i="1"/>
  <c r="N273753" i="1"/>
  <c r="N273754" i="1"/>
  <c r="N273755" i="1"/>
  <c r="N273756" i="1"/>
  <c r="N273757" i="1"/>
  <c r="N273758" i="1"/>
  <c r="N273759" i="1"/>
  <c r="N273760" i="1"/>
  <c r="N273761" i="1"/>
  <c r="N273762" i="1"/>
  <c r="N273763" i="1"/>
  <c r="N273764" i="1"/>
  <c r="N273765" i="1"/>
  <c r="N273766" i="1"/>
  <c r="N273767" i="1"/>
  <c r="N273768" i="1"/>
  <c r="N273769" i="1"/>
  <c r="N273770" i="1"/>
  <c r="N273771" i="1"/>
  <c r="N273772" i="1"/>
  <c r="N273773" i="1"/>
  <c r="N273774" i="1"/>
  <c r="N273775" i="1"/>
  <c r="N273776" i="1"/>
  <c r="N273777" i="1"/>
  <c r="N273778" i="1"/>
  <c r="N273779" i="1"/>
  <c r="N273780" i="1"/>
  <c r="N273781" i="1"/>
  <c r="N273782" i="1"/>
  <c r="N273783" i="1"/>
  <c r="N273784" i="1"/>
  <c r="N273785" i="1"/>
  <c r="N273786" i="1"/>
  <c r="N273787" i="1"/>
  <c r="N273788" i="1"/>
  <c r="N273789" i="1"/>
  <c r="N273790" i="1"/>
  <c r="N273791" i="1"/>
  <c r="N273792" i="1"/>
  <c r="N273793" i="1"/>
  <c r="N273794" i="1"/>
  <c r="N273795" i="1"/>
  <c r="N273796" i="1"/>
  <c r="N273797" i="1"/>
  <c r="N273798" i="1"/>
  <c r="N273799" i="1"/>
  <c r="N273800" i="1"/>
  <c r="N273801" i="1"/>
  <c r="N273802" i="1"/>
  <c r="N273803" i="1"/>
  <c r="N273804" i="1"/>
  <c r="N273805" i="1"/>
  <c r="N273806" i="1"/>
  <c r="N273807" i="1"/>
  <c r="N273808" i="1"/>
  <c r="N273809" i="1"/>
  <c r="N273810" i="1"/>
  <c r="N273811" i="1"/>
  <c r="N273812" i="1"/>
  <c r="N273813" i="1"/>
  <c r="N273814" i="1"/>
  <c r="N273815" i="1"/>
  <c r="N273816" i="1"/>
  <c r="N273817" i="1"/>
  <c r="N273818" i="1"/>
  <c r="N273819" i="1"/>
  <c r="N273820" i="1"/>
  <c r="N273821" i="1"/>
  <c r="N273822" i="1"/>
  <c r="N273823" i="1"/>
  <c r="N273824" i="1"/>
  <c r="N273825" i="1"/>
  <c r="N273826" i="1"/>
  <c r="N273827" i="1"/>
  <c r="N273828" i="1"/>
  <c r="N273829" i="1"/>
  <c r="N273830" i="1"/>
  <c r="N273831" i="1"/>
  <c r="N273832" i="1"/>
  <c r="N273833" i="1"/>
  <c r="N273834" i="1"/>
  <c r="N273835" i="1"/>
  <c r="N273836" i="1"/>
  <c r="N273837" i="1"/>
  <c r="N273838" i="1"/>
  <c r="N273839" i="1"/>
  <c r="N273840" i="1"/>
  <c r="N273841" i="1"/>
  <c r="N273842" i="1"/>
  <c r="N273843" i="1"/>
  <c r="N273844" i="1"/>
  <c r="N273845" i="1"/>
  <c r="N273846" i="1"/>
  <c r="N273847" i="1"/>
  <c r="N273848" i="1"/>
  <c r="N273849" i="1"/>
  <c r="N273850" i="1"/>
  <c r="N273851" i="1"/>
  <c r="N273852" i="1"/>
  <c r="N273853" i="1"/>
  <c r="N273854" i="1"/>
  <c r="N273855" i="1"/>
  <c r="N273856" i="1"/>
  <c r="N273857" i="1"/>
  <c r="N273858" i="1"/>
  <c r="N273859" i="1"/>
  <c r="N273860" i="1"/>
  <c r="N273861" i="1"/>
  <c r="N273862" i="1"/>
  <c r="N273863" i="1"/>
  <c r="N273864" i="1"/>
  <c r="N273865" i="1"/>
  <c r="N273866" i="1"/>
  <c r="N273867" i="1"/>
  <c r="N273868" i="1"/>
  <c r="N273869" i="1"/>
  <c r="N273870" i="1"/>
  <c r="N273871" i="1"/>
  <c r="N273872" i="1"/>
  <c r="N273873" i="1"/>
  <c r="N273874" i="1"/>
  <c r="N273875" i="1"/>
  <c r="N273876" i="1"/>
  <c r="N273877" i="1"/>
  <c r="N273878" i="1"/>
  <c r="N273879" i="1"/>
  <c r="N273880" i="1"/>
  <c r="N273881" i="1"/>
  <c r="N273882" i="1"/>
  <c r="N273883" i="1"/>
  <c r="N273884" i="1"/>
  <c r="N273885" i="1"/>
  <c r="N273886" i="1"/>
  <c r="N273887" i="1"/>
  <c r="N273888" i="1"/>
  <c r="N273889" i="1"/>
  <c r="N273890" i="1"/>
  <c r="N273891" i="1"/>
  <c r="N273892" i="1"/>
  <c r="N273893" i="1"/>
  <c r="N273894" i="1"/>
  <c r="N273895" i="1"/>
  <c r="N273896" i="1"/>
  <c r="N273897" i="1"/>
  <c r="N273898" i="1"/>
  <c r="N273899" i="1"/>
  <c r="N273900" i="1"/>
  <c r="N273901" i="1"/>
  <c r="N273902" i="1"/>
  <c r="N273903" i="1"/>
  <c r="N273904" i="1"/>
  <c r="N273905" i="1"/>
  <c r="N273906" i="1"/>
  <c r="N273907" i="1"/>
  <c r="N273908" i="1"/>
  <c r="N273909" i="1"/>
  <c r="N273910" i="1"/>
  <c r="N273911" i="1"/>
  <c r="N273912" i="1"/>
  <c r="N273913" i="1"/>
  <c r="N273914" i="1"/>
  <c r="N273915" i="1"/>
  <c r="N273916" i="1"/>
  <c r="N273917" i="1"/>
  <c r="N273918" i="1"/>
  <c r="N273919" i="1"/>
  <c r="N273920" i="1"/>
  <c r="N273921" i="1"/>
  <c r="N273922" i="1"/>
  <c r="N273923" i="1"/>
  <c r="N273924" i="1"/>
  <c r="N273925" i="1"/>
  <c r="N273926" i="1"/>
  <c r="N273927" i="1"/>
  <c r="N273928" i="1"/>
  <c r="N273929" i="1"/>
  <c r="N273930" i="1"/>
  <c r="N273931" i="1"/>
  <c r="N273932" i="1"/>
  <c r="N273933" i="1"/>
  <c r="N273934" i="1"/>
  <c r="N273935" i="1"/>
  <c r="N273936" i="1"/>
  <c r="N273937" i="1"/>
  <c r="N273938" i="1"/>
  <c r="N273939" i="1"/>
  <c r="N273940" i="1"/>
  <c r="N273941" i="1"/>
  <c r="N273942" i="1"/>
  <c r="N273943" i="1"/>
  <c r="N273944" i="1"/>
  <c r="N273945" i="1"/>
  <c r="N273946" i="1"/>
  <c r="N273947" i="1"/>
  <c r="N273948" i="1"/>
  <c r="N273949" i="1"/>
  <c r="N273950" i="1"/>
  <c r="N273951" i="1"/>
  <c r="N273952" i="1"/>
  <c r="N273953" i="1"/>
  <c r="N273954" i="1"/>
  <c r="N273955" i="1"/>
  <c r="N273956" i="1"/>
  <c r="N273957" i="1"/>
  <c r="N273958" i="1"/>
  <c r="N273959" i="1"/>
  <c r="N273960" i="1"/>
  <c r="N273961" i="1"/>
  <c r="N273962" i="1"/>
  <c r="N273963" i="1"/>
  <c r="N273964" i="1"/>
  <c r="N273965" i="1"/>
  <c r="N273966" i="1"/>
  <c r="N273967" i="1"/>
  <c r="N273968" i="1"/>
  <c r="N273969" i="1"/>
  <c r="N273970" i="1"/>
  <c r="N273971" i="1"/>
  <c r="N273972" i="1"/>
  <c r="N273973" i="1"/>
  <c r="N273974" i="1"/>
  <c r="N273975" i="1"/>
  <c r="N273976" i="1"/>
  <c r="N273977" i="1"/>
  <c r="N273978" i="1"/>
  <c r="N273979" i="1"/>
  <c r="N273980" i="1"/>
  <c r="N273981" i="1"/>
  <c r="N273982" i="1"/>
  <c r="N273983" i="1"/>
  <c r="N273984" i="1"/>
  <c r="N273985" i="1"/>
  <c r="N273986" i="1"/>
  <c r="N273987" i="1"/>
  <c r="N273988" i="1"/>
  <c r="N273989" i="1"/>
  <c r="N273990" i="1"/>
  <c r="N273991" i="1"/>
  <c r="N273992" i="1"/>
  <c r="N273993" i="1"/>
  <c r="N273994" i="1"/>
  <c r="N273995" i="1"/>
  <c r="N273996" i="1"/>
  <c r="N273997" i="1"/>
  <c r="N273998" i="1"/>
  <c r="N273999" i="1"/>
  <c r="N274000" i="1"/>
  <c r="N274001" i="1"/>
  <c r="N274002" i="1"/>
  <c r="N274003" i="1"/>
  <c r="N274004" i="1"/>
  <c r="N274005" i="1"/>
  <c r="N274006" i="1"/>
  <c r="N274007" i="1"/>
  <c r="N274008" i="1"/>
  <c r="N274009" i="1"/>
  <c r="N274010" i="1"/>
  <c r="N274011" i="1"/>
  <c r="N274012" i="1"/>
  <c r="N274013" i="1"/>
  <c r="N274014" i="1"/>
  <c r="N274015" i="1"/>
  <c r="N274016" i="1"/>
  <c r="N274017" i="1"/>
  <c r="N274018" i="1"/>
  <c r="N274019" i="1"/>
  <c r="N274020" i="1"/>
  <c r="N274021" i="1"/>
  <c r="N274022" i="1"/>
  <c r="N274023" i="1"/>
  <c r="N274024" i="1"/>
  <c r="N274025" i="1"/>
  <c r="N274026" i="1"/>
  <c r="N274027" i="1"/>
  <c r="N274028" i="1"/>
  <c r="N274029" i="1"/>
  <c r="N274030" i="1"/>
  <c r="N274031" i="1"/>
  <c r="N274032" i="1"/>
  <c r="N274033" i="1"/>
  <c r="N274034" i="1"/>
  <c r="N274035" i="1"/>
  <c r="N274036" i="1"/>
  <c r="N274037" i="1"/>
  <c r="N274038" i="1"/>
  <c r="N274039" i="1"/>
  <c r="N274040" i="1"/>
  <c r="N274041" i="1"/>
  <c r="N274042" i="1"/>
  <c r="N274043" i="1"/>
  <c r="N274044" i="1"/>
  <c r="N274045" i="1"/>
  <c r="N274046" i="1"/>
  <c r="N274047" i="1"/>
  <c r="N274048" i="1"/>
  <c r="N274049" i="1"/>
  <c r="N274050" i="1"/>
  <c r="N274051" i="1"/>
  <c r="N274052" i="1"/>
  <c r="N274053" i="1"/>
  <c r="N274054" i="1"/>
  <c r="N274055" i="1"/>
  <c r="N274056" i="1"/>
  <c r="N274057" i="1"/>
  <c r="N274058" i="1"/>
  <c r="N274059" i="1"/>
  <c r="N274060" i="1"/>
  <c r="N274061" i="1"/>
  <c r="N274062" i="1"/>
  <c r="N274063" i="1"/>
  <c r="N274064" i="1"/>
  <c r="N274065" i="1"/>
  <c r="N274066" i="1"/>
  <c r="N274067" i="1"/>
  <c r="N274068" i="1"/>
  <c r="N274069" i="1"/>
  <c r="N274070" i="1"/>
  <c r="N274071" i="1"/>
  <c r="N274072" i="1"/>
  <c r="N274073" i="1"/>
  <c r="N274074" i="1"/>
  <c r="N274075" i="1"/>
  <c r="N274076" i="1"/>
  <c r="N274077" i="1"/>
  <c r="N274078" i="1"/>
  <c r="N274079" i="1"/>
  <c r="N274080" i="1"/>
  <c r="N274081" i="1"/>
  <c r="N274082" i="1"/>
  <c r="N274083" i="1"/>
  <c r="N274084" i="1"/>
  <c r="N274085" i="1"/>
  <c r="N274086" i="1"/>
  <c r="N274087" i="1"/>
  <c r="N274088" i="1"/>
  <c r="N274089" i="1"/>
  <c r="N274090" i="1"/>
  <c r="N274091" i="1"/>
  <c r="N274092" i="1"/>
  <c r="N274093" i="1"/>
  <c r="N274094" i="1"/>
  <c r="N274095" i="1"/>
  <c r="N274096" i="1"/>
  <c r="N274097" i="1"/>
  <c r="N274098" i="1"/>
  <c r="N274099" i="1"/>
  <c r="N274100" i="1"/>
  <c r="N274101" i="1"/>
  <c r="N274102" i="1"/>
  <c r="N274103" i="1"/>
  <c r="N274104" i="1"/>
  <c r="N274105" i="1"/>
  <c r="N274106" i="1"/>
  <c r="N274107" i="1"/>
  <c r="N274108" i="1"/>
  <c r="N274109" i="1"/>
  <c r="N274110" i="1"/>
  <c r="N274111" i="1"/>
  <c r="N274112" i="1"/>
  <c r="N274113" i="1"/>
  <c r="N274114" i="1"/>
  <c r="N274115" i="1"/>
  <c r="N274116" i="1"/>
  <c r="N274117" i="1"/>
  <c r="N274118" i="1"/>
  <c r="N274119" i="1"/>
  <c r="N274120" i="1"/>
  <c r="N274121" i="1"/>
  <c r="N274122" i="1"/>
  <c r="N274123" i="1"/>
  <c r="N274124" i="1"/>
  <c r="N274125" i="1"/>
  <c r="N274126" i="1"/>
  <c r="N274127" i="1"/>
  <c r="N274128" i="1"/>
  <c r="N274129" i="1"/>
  <c r="N274130" i="1"/>
  <c r="N274131" i="1"/>
  <c r="N274132" i="1"/>
  <c r="N274133" i="1"/>
  <c r="N274134" i="1"/>
  <c r="N274135" i="1"/>
  <c r="N274136" i="1"/>
  <c r="N274137" i="1"/>
  <c r="N274138" i="1"/>
  <c r="N274139" i="1"/>
  <c r="N274140" i="1"/>
  <c r="N274141" i="1"/>
  <c r="N274142" i="1"/>
  <c r="N274143" i="1"/>
  <c r="N274144" i="1"/>
  <c r="N274145" i="1"/>
  <c r="N274146" i="1"/>
  <c r="N274147" i="1"/>
  <c r="N274148" i="1"/>
  <c r="N274149" i="1"/>
  <c r="N274150" i="1"/>
  <c r="N274151" i="1"/>
  <c r="N274152" i="1"/>
  <c r="N274153" i="1"/>
  <c r="N274154" i="1"/>
  <c r="N274155" i="1"/>
  <c r="N274156" i="1"/>
  <c r="N274157" i="1"/>
  <c r="N274158" i="1"/>
  <c r="N274159" i="1"/>
  <c r="N274160" i="1"/>
  <c r="N274161" i="1"/>
  <c r="N274162" i="1"/>
  <c r="N274163" i="1"/>
  <c r="N274164" i="1"/>
  <c r="N274165" i="1"/>
  <c r="N274166" i="1"/>
  <c r="N274167" i="1"/>
  <c r="N274168" i="1"/>
  <c r="N274169" i="1"/>
  <c r="N274170" i="1"/>
  <c r="N274171" i="1"/>
  <c r="N274172" i="1"/>
  <c r="N274173" i="1"/>
  <c r="N274174" i="1"/>
  <c r="N274175" i="1"/>
  <c r="N274176" i="1"/>
  <c r="N274177" i="1"/>
  <c r="N274178" i="1"/>
  <c r="N274179" i="1"/>
  <c r="N274180" i="1"/>
  <c r="N274181" i="1"/>
  <c r="N274182" i="1"/>
  <c r="N274183" i="1"/>
  <c r="N274184" i="1"/>
  <c r="N274185" i="1"/>
  <c r="N274186" i="1"/>
  <c r="N274187" i="1"/>
  <c r="N274188" i="1"/>
  <c r="N274189" i="1"/>
  <c r="N274190" i="1"/>
  <c r="N274191" i="1"/>
  <c r="N274192" i="1"/>
  <c r="N274193" i="1"/>
  <c r="N274194" i="1"/>
  <c r="N274195" i="1"/>
  <c r="N274196" i="1"/>
  <c r="N274197" i="1"/>
  <c r="N274198" i="1"/>
  <c r="N274199" i="1"/>
  <c r="N274200" i="1"/>
  <c r="N274201" i="1"/>
  <c r="N274202" i="1"/>
  <c r="N274203" i="1"/>
  <c r="N274204" i="1"/>
  <c r="N274205" i="1"/>
  <c r="N274206" i="1"/>
  <c r="N274207" i="1"/>
  <c r="N274208" i="1"/>
  <c r="N274209" i="1"/>
  <c r="N274210" i="1"/>
  <c r="N274211" i="1"/>
  <c r="N274212" i="1"/>
  <c r="N274213" i="1"/>
  <c r="N274214" i="1"/>
  <c r="N274215" i="1"/>
  <c r="N274216" i="1"/>
  <c r="N274217" i="1"/>
  <c r="N274218" i="1"/>
  <c r="N274219" i="1"/>
  <c r="N274220" i="1"/>
  <c r="N274221" i="1"/>
  <c r="N274222" i="1"/>
  <c r="N274223" i="1"/>
  <c r="N274224" i="1"/>
  <c r="N274225" i="1"/>
  <c r="N274226" i="1"/>
  <c r="N274227" i="1"/>
  <c r="N274228" i="1"/>
  <c r="N274229" i="1"/>
  <c r="N274230" i="1"/>
  <c r="N274231" i="1"/>
  <c r="N274232" i="1"/>
  <c r="N274233" i="1"/>
  <c r="N274234" i="1"/>
  <c r="N274235" i="1"/>
  <c r="N274236" i="1"/>
  <c r="N274237" i="1"/>
  <c r="N274238" i="1"/>
  <c r="N274239" i="1"/>
  <c r="N274240" i="1"/>
  <c r="N274241" i="1"/>
  <c r="N274242" i="1"/>
  <c r="N274243" i="1"/>
  <c r="N274244" i="1"/>
  <c r="N274245" i="1"/>
  <c r="N274246" i="1"/>
  <c r="N274247" i="1"/>
  <c r="N274248" i="1"/>
  <c r="N274249" i="1"/>
  <c r="N274250" i="1"/>
  <c r="N274251" i="1"/>
  <c r="N274252" i="1"/>
  <c r="N274253" i="1"/>
  <c r="N274254" i="1"/>
  <c r="N274255" i="1"/>
  <c r="N274256" i="1"/>
  <c r="N274257" i="1"/>
  <c r="N274258" i="1"/>
  <c r="N274259" i="1"/>
  <c r="N274260" i="1"/>
  <c r="N274261" i="1"/>
  <c r="N274262" i="1"/>
  <c r="N274263" i="1"/>
  <c r="N274264" i="1"/>
  <c r="N274265" i="1"/>
  <c r="N274266" i="1"/>
  <c r="N274267" i="1"/>
  <c r="N274268" i="1"/>
  <c r="N274269" i="1"/>
  <c r="N274270" i="1"/>
  <c r="N274271" i="1"/>
  <c r="N274272" i="1"/>
  <c r="N274273" i="1"/>
  <c r="N274274" i="1"/>
  <c r="N274275" i="1"/>
  <c r="N274276" i="1"/>
  <c r="N274277" i="1"/>
  <c r="N274278" i="1"/>
  <c r="N274279" i="1"/>
  <c r="N274280" i="1"/>
  <c r="N274281" i="1"/>
  <c r="N274282" i="1"/>
  <c r="N274283" i="1"/>
  <c r="N274284" i="1"/>
  <c r="N274285" i="1"/>
  <c r="N274286" i="1"/>
  <c r="N274287" i="1"/>
  <c r="N274288" i="1"/>
  <c r="N274289" i="1"/>
  <c r="N274290" i="1"/>
  <c r="N274291" i="1"/>
  <c r="N274292" i="1"/>
  <c r="N274293" i="1"/>
  <c r="N274294" i="1"/>
  <c r="N274295" i="1"/>
  <c r="N274296" i="1"/>
  <c r="N274297" i="1"/>
  <c r="N274298" i="1"/>
  <c r="N274299" i="1"/>
  <c r="N274300" i="1"/>
  <c r="N274301" i="1"/>
  <c r="N274302" i="1"/>
  <c r="N274303" i="1"/>
  <c r="N274304" i="1"/>
  <c r="N274305" i="1"/>
  <c r="N274306" i="1"/>
  <c r="N274307" i="1"/>
  <c r="N274308" i="1"/>
  <c r="N274309" i="1"/>
  <c r="N274310" i="1"/>
  <c r="N274311" i="1"/>
  <c r="N274312" i="1"/>
  <c r="N274313" i="1"/>
  <c r="N274314" i="1"/>
  <c r="N274315" i="1"/>
  <c r="N274316" i="1"/>
  <c r="N274317" i="1"/>
  <c r="N274318" i="1"/>
  <c r="N274319" i="1"/>
  <c r="N274320" i="1"/>
  <c r="N274321" i="1"/>
  <c r="N274322" i="1"/>
  <c r="N274323" i="1"/>
  <c r="N274324" i="1"/>
  <c r="N274325" i="1"/>
  <c r="N274326" i="1"/>
  <c r="N274327" i="1"/>
  <c r="N274328" i="1"/>
  <c r="N274329" i="1"/>
  <c r="N274330" i="1"/>
  <c r="N274331" i="1"/>
  <c r="N274332" i="1"/>
  <c r="N274333" i="1"/>
  <c r="N274334" i="1"/>
  <c r="N274335" i="1"/>
  <c r="N274336" i="1"/>
  <c r="N274337" i="1"/>
  <c r="N274338" i="1"/>
  <c r="N274339" i="1"/>
  <c r="N274340" i="1"/>
  <c r="N274341" i="1"/>
  <c r="N274342" i="1"/>
  <c r="N274343" i="1"/>
  <c r="N274344" i="1"/>
  <c r="N274345" i="1"/>
  <c r="N274346" i="1"/>
  <c r="N274347" i="1"/>
  <c r="N274348" i="1"/>
  <c r="N274349" i="1"/>
  <c r="N274350" i="1"/>
  <c r="N274351" i="1"/>
  <c r="N274352" i="1"/>
  <c r="N274353" i="1"/>
  <c r="N274354" i="1"/>
  <c r="N274355" i="1"/>
  <c r="N274356" i="1"/>
  <c r="N274357" i="1"/>
  <c r="N274358" i="1"/>
  <c r="N274359" i="1"/>
  <c r="N274360" i="1"/>
  <c r="N274361" i="1"/>
  <c r="N274362" i="1"/>
  <c r="N274363" i="1"/>
  <c r="N274364" i="1"/>
  <c r="N274365" i="1"/>
  <c r="N274366" i="1"/>
  <c r="N274367" i="1"/>
  <c r="N274368" i="1"/>
  <c r="N274369" i="1"/>
  <c r="N274370" i="1"/>
  <c r="N274371" i="1"/>
  <c r="N274372" i="1"/>
  <c r="N274373" i="1"/>
  <c r="N274374" i="1"/>
  <c r="N274375" i="1"/>
  <c r="N274376" i="1"/>
  <c r="N274377" i="1"/>
  <c r="N274378" i="1"/>
  <c r="N274379" i="1"/>
  <c r="N274380" i="1"/>
  <c r="N274381" i="1"/>
  <c r="N274382" i="1"/>
  <c r="N274383" i="1"/>
  <c r="N274384" i="1"/>
  <c r="N274385" i="1"/>
  <c r="N274386" i="1"/>
  <c r="N274387" i="1"/>
  <c r="N274388" i="1"/>
  <c r="N274389" i="1"/>
  <c r="N274390" i="1"/>
  <c r="N274391" i="1"/>
  <c r="N274392" i="1"/>
  <c r="N274393" i="1"/>
  <c r="N274394" i="1"/>
  <c r="N274395" i="1"/>
  <c r="N274396" i="1"/>
  <c r="N274397" i="1"/>
  <c r="N274398" i="1"/>
  <c r="N274399" i="1"/>
  <c r="N274400" i="1"/>
  <c r="N274401" i="1"/>
  <c r="N274402" i="1"/>
  <c r="N274403" i="1"/>
  <c r="N274404" i="1"/>
  <c r="N274405" i="1"/>
  <c r="N274406" i="1"/>
  <c r="N274407" i="1"/>
  <c r="N274408" i="1"/>
  <c r="N274409" i="1"/>
  <c r="N274410" i="1"/>
  <c r="N274411" i="1"/>
  <c r="N274412" i="1"/>
  <c r="N274413" i="1"/>
  <c r="N274414" i="1"/>
  <c r="N274415" i="1"/>
  <c r="N274416" i="1"/>
  <c r="N274417" i="1"/>
  <c r="N274418" i="1"/>
  <c r="N274419" i="1"/>
  <c r="N274420" i="1"/>
  <c r="N274421" i="1"/>
  <c r="N274422" i="1"/>
  <c r="N274423" i="1"/>
  <c r="N274424" i="1"/>
  <c r="N274425" i="1"/>
  <c r="N274426" i="1"/>
  <c r="N274427" i="1"/>
  <c r="N274428" i="1"/>
  <c r="N274429" i="1"/>
  <c r="N274430" i="1"/>
  <c r="N274431" i="1"/>
  <c r="N274432" i="1"/>
  <c r="N274433" i="1"/>
  <c r="N274434" i="1"/>
  <c r="N274435" i="1"/>
  <c r="N274436" i="1"/>
  <c r="N274437" i="1"/>
  <c r="N274438" i="1"/>
  <c r="N274439" i="1"/>
  <c r="N274440" i="1"/>
  <c r="N274441" i="1"/>
  <c r="N274442" i="1"/>
  <c r="N274443" i="1"/>
  <c r="N274444" i="1"/>
  <c r="N274445" i="1"/>
  <c r="N274446" i="1"/>
  <c r="N274447" i="1"/>
  <c r="N274448" i="1"/>
  <c r="N274449" i="1"/>
  <c r="N274450" i="1"/>
  <c r="N274451" i="1"/>
  <c r="N274452" i="1"/>
  <c r="N274453" i="1"/>
  <c r="N274454" i="1"/>
  <c r="N274455" i="1"/>
  <c r="N274456" i="1"/>
  <c r="N274457" i="1"/>
  <c r="N274458" i="1"/>
  <c r="N274459" i="1"/>
  <c r="N274460" i="1"/>
  <c r="N274461" i="1"/>
  <c r="N274462" i="1"/>
  <c r="N274463" i="1"/>
  <c r="N274464" i="1"/>
  <c r="N274465" i="1"/>
  <c r="N274466" i="1"/>
  <c r="N274467" i="1"/>
  <c r="N274468" i="1"/>
  <c r="N274469" i="1"/>
  <c r="N274470" i="1"/>
  <c r="N274471" i="1"/>
  <c r="N274472" i="1"/>
  <c r="N274473" i="1"/>
  <c r="N274474" i="1"/>
  <c r="N274475" i="1"/>
  <c r="N274476" i="1"/>
  <c r="N274477" i="1"/>
  <c r="N274478" i="1"/>
  <c r="N274479" i="1"/>
  <c r="N274480" i="1"/>
  <c r="N274481" i="1"/>
  <c r="N274482" i="1"/>
  <c r="N274483" i="1"/>
  <c r="N274484" i="1"/>
  <c r="N274485" i="1"/>
  <c r="N274486" i="1"/>
  <c r="N274487" i="1"/>
  <c r="N274488" i="1"/>
  <c r="N274489" i="1"/>
  <c r="N274490" i="1"/>
  <c r="N274491" i="1"/>
  <c r="N274492" i="1"/>
  <c r="N274493" i="1"/>
  <c r="N274494" i="1"/>
  <c r="N274495" i="1"/>
  <c r="N274496" i="1"/>
  <c r="N274497" i="1"/>
  <c r="N274498" i="1"/>
  <c r="N274499" i="1"/>
  <c r="N274500" i="1"/>
  <c r="N274501" i="1"/>
  <c r="N274502" i="1"/>
  <c r="N274503" i="1"/>
  <c r="N274504" i="1"/>
  <c r="N274505" i="1"/>
  <c r="N274506" i="1"/>
  <c r="N274507" i="1"/>
  <c r="N274508" i="1"/>
  <c r="N274509" i="1"/>
  <c r="N274510" i="1"/>
  <c r="N274511" i="1"/>
  <c r="N274512" i="1"/>
  <c r="N274513" i="1"/>
  <c r="N274514" i="1"/>
  <c r="N274515" i="1"/>
  <c r="N274516" i="1"/>
  <c r="N274517" i="1"/>
  <c r="N274518" i="1"/>
  <c r="N274519" i="1"/>
  <c r="N274520" i="1"/>
  <c r="N274521" i="1"/>
  <c r="N274522" i="1"/>
  <c r="N274523" i="1"/>
  <c r="N274524" i="1"/>
  <c r="N274525" i="1"/>
  <c r="N274526" i="1"/>
  <c r="N274527" i="1"/>
  <c r="N274528" i="1"/>
  <c r="N274529" i="1"/>
  <c r="N274530" i="1"/>
  <c r="N274531" i="1"/>
  <c r="N274532" i="1"/>
  <c r="N274533" i="1"/>
  <c r="N274534" i="1"/>
  <c r="N274535" i="1"/>
  <c r="N274536" i="1"/>
  <c r="N274537" i="1"/>
  <c r="N274538" i="1"/>
  <c r="N274539" i="1"/>
  <c r="N274540" i="1"/>
  <c r="N274541" i="1"/>
  <c r="N274542" i="1"/>
  <c r="N274543" i="1"/>
  <c r="N274544" i="1"/>
  <c r="N274545" i="1"/>
  <c r="N274546" i="1"/>
  <c r="N274547" i="1"/>
  <c r="N274548" i="1"/>
  <c r="N274549" i="1"/>
  <c r="N274550" i="1"/>
  <c r="N274551" i="1"/>
  <c r="N274552" i="1"/>
  <c r="N274553" i="1"/>
  <c r="N274554" i="1"/>
  <c r="N274555" i="1"/>
  <c r="N274556" i="1"/>
  <c r="N274557" i="1"/>
  <c r="N274558" i="1"/>
  <c r="N274559" i="1"/>
  <c r="N274560" i="1"/>
  <c r="N274561" i="1"/>
  <c r="N274562" i="1"/>
  <c r="N274563" i="1"/>
  <c r="N274564" i="1"/>
  <c r="N274565" i="1"/>
  <c r="N274566" i="1"/>
  <c r="N274567" i="1"/>
  <c r="N274568" i="1"/>
  <c r="N274569" i="1"/>
  <c r="N274570" i="1"/>
  <c r="N274571" i="1"/>
  <c r="N274572" i="1"/>
  <c r="N274573" i="1"/>
  <c r="N274574" i="1"/>
  <c r="N274575" i="1"/>
  <c r="N274576" i="1"/>
  <c r="N274577" i="1"/>
  <c r="N274578" i="1"/>
  <c r="N274579" i="1"/>
  <c r="N274580" i="1"/>
  <c r="N274581" i="1"/>
  <c r="N274582" i="1"/>
  <c r="N274583" i="1"/>
  <c r="N274584" i="1"/>
  <c r="N274585" i="1"/>
  <c r="N274586" i="1"/>
  <c r="N274587" i="1"/>
  <c r="N274588" i="1"/>
  <c r="N274589" i="1"/>
  <c r="N274590" i="1"/>
  <c r="N274591" i="1"/>
  <c r="N274592" i="1"/>
  <c r="N274593" i="1"/>
  <c r="N274594" i="1"/>
  <c r="N274595" i="1"/>
  <c r="N274596" i="1"/>
  <c r="N274597" i="1"/>
  <c r="N274598" i="1"/>
  <c r="N274599" i="1"/>
  <c r="N274600" i="1"/>
  <c r="N274601" i="1"/>
  <c r="N274602" i="1"/>
  <c r="N274603" i="1"/>
  <c r="N274604" i="1"/>
  <c r="N274605" i="1"/>
  <c r="N274606" i="1"/>
  <c r="N274607" i="1"/>
  <c r="N274608" i="1"/>
  <c r="N274609" i="1"/>
  <c r="N274610" i="1"/>
  <c r="N274611" i="1"/>
  <c r="N274612" i="1"/>
  <c r="N274613" i="1"/>
  <c r="N274614" i="1"/>
  <c r="N274615" i="1"/>
  <c r="N274616" i="1"/>
  <c r="N274617" i="1"/>
  <c r="N274618" i="1"/>
  <c r="N274619" i="1"/>
  <c r="N274620" i="1"/>
  <c r="N274621" i="1"/>
  <c r="N274622" i="1"/>
  <c r="N274623" i="1"/>
  <c r="N274624" i="1"/>
  <c r="N274625" i="1"/>
  <c r="N274626" i="1"/>
  <c r="N274627" i="1"/>
  <c r="N274628" i="1"/>
  <c r="N274629" i="1"/>
  <c r="N274630" i="1"/>
  <c r="N274631" i="1"/>
  <c r="N274632" i="1"/>
  <c r="N274633" i="1"/>
  <c r="N274634" i="1"/>
  <c r="N274635" i="1"/>
  <c r="N274636" i="1"/>
  <c r="N274637" i="1"/>
  <c r="N274638" i="1"/>
  <c r="N274639" i="1"/>
  <c r="N274640" i="1"/>
  <c r="N274641" i="1"/>
  <c r="N274642" i="1"/>
  <c r="N274643" i="1"/>
  <c r="N274644" i="1"/>
  <c r="N274645" i="1"/>
  <c r="N274646" i="1"/>
  <c r="N274647" i="1"/>
  <c r="N274648" i="1"/>
  <c r="N274649" i="1"/>
  <c r="N274650" i="1"/>
  <c r="N274651" i="1"/>
  <c r="N274652" i="1"/>
  <c r="N274653" i="1"/>
  <c r="N274654" i="1"/>
  <c r="N274655" i="1"/>
  <c r="N274656" i="1"/>
  <c r="N274657" i="1"/>
  <c r="N274658" i="1"/>
  <c r="N274659" i="1"/>
  <c r="N274660" i="1"/>
  <c r="N274661" i="1"/>
  <c r="N274662" i="1"/>
  <c r="N274663" i="1"/>
  <c r="N274664" i="1"/>
  <c r="N274665" i="1"/>
  <c r="N274666" i="1"/>
  <c r="N274667" i="1"/>
  <c r="N274668" i="1"/>
  <c r="N274669" i="1"/>
  <c r="N274670" i="1"/>
  <c r="N274671" i="1"/>
  <c r="N274672" i="1"/>
  <c r="N274673" i="1"/>
  <c r="N274674" i="1"/>
  <c r="N274675" i="1"/>
  <c r="N274676" i="1"/>
  <c r="N274677" i="1"/>
  <c r="N274678" i="1"/>
  <c r="N274679" i="1"/>
  <c r="N274680" i="1"/>
  <c r="N274681" i="1"/>
  <c r="N274682" i="1"/>
  <c r="N274683" i="1"/>
  <c r="N274684" i="1"/>
  <c r="N274685" i="1"/>
  <c r="N274686" i="1"/>
  <c r="N274687" i="1"/>
  <c r="N274688" i="1"/>
  <c r="N274689" i="1"/>
  <c r="N274690" i="1"/>
  <c r="N274691" i="1"/>
  <c r="N274692" i="1"/>
  <c r="N274693" i="1"/>
  <c r="N274694" i="1"/>
  <c r="N274695" i="1"/>
  <c r="N274696" i="1"/>
  <c r="N274697" i="1"/>
  <c r="N274698" i="1"/>
  <c r="N274699" i="1"/>
  <c r="N274700" i="1"/>
  <c r="N274701" i="1"/>
  <c r="N274702" i="1"/>
  <c r="N274703" i="1"/>
  <c r="N274704" i="1"/>
  <c r="N274705" i="1"/>
  <c r="N274706" i="1"/>
  <c r="N274707" i="1"/>
  <c r="N274708" i="1"/>
  <c r="N274709" i="1"/>
  <c r="N274710" i="1"/>
  <c r="N274711" i="1"/>
  <c r="N274712" i="1"/>
  <c r="N274713" i="1"/>
  <c r="N274714" i="1"/>
  <c r="N274715" i="1"/>
  <c r="N274716" i="1"/>
  <c r="N274717" i="1"/>
  <c r="N274718" i="1"/>
  <c r="N274719" i="1"/>
  <c r="N274720" i="1"/>
  <c r="N274721" i="1"/>
  <c r="N274722" i="1"/>
  <c r="N274723" i="1"/>
  <c r="N274724" i="1"/>
  <c r="N274725" i="1"/>
  <c r="N274726" i="1"/>
  <c r="N274727" i="1"/>
  <c r="N274728" i="1"/>
  <c r="N274729" i="1"/>
  <c r="N274730" i="1"/>
  <c r="N274731" i="1"/>
  <c r="N274732" i="1"/>
  <c r="N274733" i="1"/>
  <c r="N274734" i="1"/>
  <c r="N274735" i="1"/>
  <c r="N274736" i="1"/>
  <c r="N274737" i="1"/>
  <c r="N274738" i="1"/>
  <c r="N274739" i="1"/>
  <c r="N274740" i="1"/>
  <c r="N274741" i="1"/>
  <c r="N274742" i="1"/>
  <c r="N274743" i="1"/>
  <c r="N274744" i="1"/>
  <c r="N274745" i="1"/>
  <c r="N274746" i="1"/>
  <c r="N274747" i="1"/>
  <c r="N274748" i="1"/>
  <c r="N274749" i="1"/>
  <c r="N274750" i="1"/>
  <c r="N274751" i="1"/>
  <c r="N274752" i="1"/>
  <c r="N274753" i="1"/>
  <c r="N274754" i="1"/>
  <c r="N274755" i="1"/>
  <c r="N274756" i="1"/>
  <c r="N274757" i="1"/>
  <c r="N274758" i="1"/>
  <c r="N274759" i="1"/>
  <c r="N274760" i="1"/>
  <c r="N274761" i="1"/>
  <c r="N274762" i="1"/>
  <c r="N274763" i="1"/>
  <c r="N274764" i="1"/>
  <c r="N274765" i="1"/>
  <c r="N274766" i="1"/>
  <c r="N274767" i="1"/>
  <c r="N274768" i="1"/>
  <c r="N274769" i="1"/>
  <c r="N274770" i="1"/>
  <c r="N274771" i="1"/>
  <c r="N274772" i="1"/>
  <c r="N274773" i="1"/>
  <c r="N274774" i="1"/>
  <c r="N274775" i="1"/>
  <c r="N274776" i="1"/>
  <c r="N274777" i="1"/>
  <c r="N274778" i="1"/>
  <c r="N274779" i="1"/>
  <c r="N274780" i="1"/>
  <c r="N274781" i="1"/>
  <c r="N274782" i="1"/>
  <c r="N274783" i="1"/>
  <c r="N274784" i="1"/>
  <c r="N274785" i="1"/>
  <c r="N274786" i="1"/>
  <c r="N274787" i="1"/>
  <c r="N274788" i="1"/>
  <c r="N274789" i="1"/>
  <c r="N274790" i="1"/>
  <c r="N274791" i="1"/>
  <c r="N274792" i="1"/>
  <c r="N274793" i="1"/>
  <c r="N274794" i="1"/>
  <c r="N274795" i="1"/>
  <c r="N274796" i="1"/>
  <c r="N274797" i="1"/>
  <c r="N274798" i="1"/>
  <c r="N274799" i="1"/>
  <c r="N274800" i="1"/>
  <c r="N274801" i="1"/>
  <c r="N274802" i="1"/>
  <c r="N274803" i="1"/>
  <c r="N274804" i="1"/>
  <c r="N274805" i="1"/>
  <c r="N274806" i="1"/>
  <c r="N274807" i="1"/>
  <c r="N274808" i="1"/>
  <c r="N274809" i="1"/>
  <c r="N274810" i="1"/>
  <c r="N274811" i="1"/>
  <c r="N274812" i="1"/>
  <c r="N274813" i="1"/>
  <c r="N274814" i="1"/>
  <c r="N274815" i="1"/>
  <c r="N274816" i="1"/>
  <c r="N274817" i="1"/>
  <c r="N274818" i="1"/>
  <c r="N274819" i="1"/>
  <c r="N274820" i="1"/>
  <c r="N274821" i="1"/>
  <c r="N274822" i="1"/>
  <c r="N274823" i="1"/>
  <c r="N274824" i="1"/>
  <c r="N274825" i="1"/>
  <c r="N274826" i="1"/>
  <c r="N274827" i="1"/>
  <c r="N274828" i="1"/>
  <c r="N274829" i="1"/>
  <c r="N274830" i="1"/>
  <c r="N274831" i="1"/>
  <c r="N274832" i="1"/>
  <c r="N274833" i="1"/>
  <c r="N274834" i="1"/>
  <c r="N274835" i="1"/>
  <c r="N274836" i="1"/>
  <c r="N274837" i="1"/>
  <c r="N274838" i="1"/>
  <c r="N274839" i="1"/>
  <c r="N274840" i="1"/>
  <c r="N274841" i="1"/>
  <c r="N274842" i="1"/>
  <c r="N274843" i="1"/>
  <c r="N274844" i="1"/>
  <c r="N274845" i="1"/>
  <c r="N274846" i="1"/>
  <c r="N274847" i="1"/>
  <c r="N274848" i="1"/>
  <c r="N274849" i="1"/>
  <c r="N274850" i="1"/>
  <c r="N274851" i="1"/>
  <c r="N274852" i="1"/>
  <c r="N274853" i="1"/>
  <c r="N274854" i="1"/>
  <c r="N274855" i="1"/>
  <c r="N274856" i="1"/>
  <c r="N274857" i="1"/>
  <c r="N274858" i="1"/>
  <c r="N274859" i="1"/>
  <c r="N274860" i="1"/>
  <c r="N274861" i="1"/>
  <c r="N274862" i="1"/>
  <c r="N274863" i="1"/>
  <c r="N274864" i="1"/>
  <c r="N274865" i="1"/>
  <c r="N274866" i="1"/>
  <c r="N274867" i="1"/>
  <c r="N274868" i="1"/>
  <c r="N274869" i="1"/>
  <c r="N274870" i="1"/>
  <c r="N274871" i="1"/>
  <c r="N274872" i="1"/>
  <c r="N274873" i="1"/>
  <c r="N274874" i="1"/>
  <c r="N274875" i="1"/>
  <c r="N274876" i="1"/>
  <c r="N274877" i="1"/>
  <c r="N274878" i="1"/>
  <c r="N274879" i="1"/>
  <c r="N274880" i="1"/>
  <c r="N274881" i="1"/>
  <c r="N274882" i="1"/>
  <c r="N274883" i="1"/>
  <c r="N274884" i="1"/>
  <c r="N274885" i="1"/>
  <c r="N274886" i="1"/>
  <c r="N274887" i="1"/>
  <c r="N274888" i="1"/>
  <c r="N274889" i="1"/>
  <c r="N274890" i="1"/>
  <c r="N274891" i="1"/>
  <c r="N274892" i="1"/>
  <c r="N274893" i="1"/>
  <c r="N274894" i="1"/>
  <c r="N274895" i="1"/>
  <c r="N274896" i="1"/>
  <c r="N274897" i="1"/>
  <c r="N274898" i="1"/>
  <c r="N274899" i="1"/>
  <c r="N274900" i="1"/>
  <c r="N274901" i="1"/>
  <c r="N274902" i="1"/>
  <c r="N274903" i="1"/>
  <c r="N274904" i="1"/>
  <c r="N274905" i="1"/>
  <c r="N274906" i="1"/>
  <c r="N274907" i="1"/>
  <c r="N274908" i="1"/>
  <c r="N274909" i="1"/>
  <c r="N274910" i="1"/>
  <c r="N274911" i="1"/>
  <c r="N274912" i="1"/>
  <c r="N274913" i="1"/>
  <c r="N274914" i="1"/>
  <c r="N274915" i="1"/>
  <c r="N274916" i="1"/>
  <c r="N274917" i="1"/>
  <c r="N274918" i="1"/>
  <c r="N274919" i="1"/>
  <c r="N274920" i="1"/>
  <c r="N274921" i="1"/>
  <c r="N274922" i="1"/>
  <c r="N274923" i="1"/>
  <c r="N274924" i="1"/>
  <c r="N274925" i="1"/>
  <c r="N274926" i="1"/>
  <c r="N274927" i="1"/>
  <c r="N274928" i="1"/>
  <c r="N274929" i="1"/>
  <c r="N274930" i="1"/>
  <c r="N274931" i="1"/>
  <c r="N274932" i="1"/>
  <c r="N274933" i="1"/>
  <c r="N274934" i="1"/>
  <c r="N274935" i="1"/>
  <c r="N274936" i="1"/>
  <c r="N274937" i="1"/>
  <c r="N274938" i="1"/>
  <c r="N274939" i="1"/>
  <c r="N274940" i="1"/>
  <c r="N274941" i="1"/>
  <c r="N274942" i="1"/>
  <c r="N274943" i="1"/>
  <c r="N274944" i="1"/>
  <c r="N274945" i="1"/>
  <c r="N274946" i="1"/>
  <c r="N274947" i="1"/>
  <c r="N274948" i="1"/>
  <c r="N274949" i="1"/>
  <c r="N274950" i="1"/>
  <c r="N274951" i="1"/>
  <c r="N274952" i="1"/>
  <c r="N274953" i="1"/>
  <c r="N274954" i="1"/>
  <c r="N274955" i="1"/>
  <c r="N274956" i="1"/>
  <c r="N274957" i="1"/>
  <c r="N274958" i="1"/>
  <c r="N274959" i="1"/>
  <c r="N274960" i="1"/>
  <c r="N274961" i="1"/>
  <c r="N274962" i="1"/>
  <c r="N274963" i="1"/>
  <c r="N274964" i="1"/>
  <c r="N274965" i="1"/>
  <c r="N274966" i="1"/>
  <c r="N274967" i="1"/>
  <c r="N274968" i="1"/>
  <c r="N274969" i="1"/>
  <c r="N274970" i="1"/>
  <c r="N274971" i="1"/>
  <c r="N274972" i="1"/>
  <c r="N274973" i="1"/>
  <c r="N274974" i="1"/>
  <c r="N274975" i="1"/>
  <c r="N274976" i="1"/>
  <c r="N274977" i="1"/>
  <c r="N274978" i="1"/>
  <c r="N274979" i="1"/>
  <c r="N274980" i="1"/>
  <c r="N274981" i="1"/>
  <c r="N274982" i="1"/>
  <c r="N274983" i="1"/>
  <c r="N274984" i="1"/>
  <c r="N274985" i="1"/>
  <c r="N274986" i="1"/>
  <c r="N274987" i="1"/>
  <c r="N274988" i="1"/>
  <c r="N274989" i="1"/>
  <c r="N274990" i="1"/>
  <c r="N274991" i="1"/>
  <c r="N274992" i="1"/>
  <c r="N274993" i="1"/>
  <c r="N274994" i="1"/>
  <c r="N274995" i="1"/>
  <c r="N274996" i="1"/>
  <c r="N274997" i="1"/>
  <c r="N274998" i="1"/>
  <c r="N274999" i="1"/>
  <c r="N275000" i="1"/>
  <c r="N275001" i="1"/>
  <c r="N275002" i="1"/>
  <c r="N275003" i="1"/>
  <c r="N275004" i="1"/>
  <c r="N275005" i="1"/>
  <c r="N275006" i="1"/>
  <c r="N275007" i="1"/>
  <c r="N275008" i="1"/>
  <c r="N275009" i="1"/>
  <c r="N275010" i="1"/>
  <c r="N275011" i="1"/>
  <c r="N275012" i="1"/>
  <c r="N275013" i="1"/>
  <c r="N275014" i="1"/>
  <c r="N275015" i="1"/>
  <c r="N275016" i="1"/>
  <c r="N275017" i="1"/>
  <c r="N275018" i="1"/>
  <c r="N275019" i="1"/>
  <c r="N275020" i="1"/>
  <c r="N275021" i="1"/>
  <c r="N275022" i="1"/>
  <c r="N275023" i="1"/>
  <c r="N275024" i="1"/>
  <c r="N275025" i="1"/>
  <c r="N275026" i="1"/>
  <c r="N275027" i="1"/>
  <c r="N275028" i="1"/>
  <c r="N275029" i="1"/>
  <c r="N275030" i="1"/>
  <c r="N275031" i="1"/>
  <c r="N275032" i="1"/>
  <c r="N275033" i="1"/>
  <c r="N275034" i="1"/>
  <c r="N275035" i="1"/>
  <c r="N275036" i="1"/>
  <c r="N275037" i="1"/>
  <c r="N275038" i="1"/>
  <c r="N275039" i="1"/>
  <c r="N275040" i="1"/>
  <c r="N275041" i="1"/>
  <c r="N275042" i="1"/>
  <c r="N275043" i="1"/>
  <c r="N275044" i="1"/>
  <c r="N275045" i="1"/>
  <c r="N275046" i="1"/>
  <c r="N275047" i="1"/>
  <c r="N275048" i="1"/>
  <c r="N275049" i="1"/>
  <c r="N275050" i="1"/>
  <c r="N275051" i="1"/>
  <c r="N275052" i="1"/>
  <c r="N275053" i="1"/>
  <c r="N275054" i="1"/>
  <c r="N275055" i="1"/>
  <c r="N275056" i="1"/>
  <c r="N275057" i="1"/>
  <c r="N275058" i="1"/>
  <c r="N275059" i="1"/>
  <c r="N275060" i="1"/>
  <c r="N275061" i="1"/>
  <c r="N275062" i="1"/>
  <c r="N275063" i="1"/>
  <c r="N275064" i="1"/>
  <c r="N275065" i="1"/>
  <c r="N275066" i="1"/>
  <c r="N275067" i="1"/>
  <c r="N275068" i="1"/>
  <c r="N275069" i="1"/>
  <c r="N275070" i="1"/>
  <c r="N275071" i="1"/>
  <c r="N275072" i="1"/>
  <c r="N275073" i="1"/>
  <c r="N275074" i="1"/>
  <c r="N275075" i="1"/>
  <c r="N275076" i="1"/>
  <c r="N275077" i="1"/>
  <c r="N275078" i="1"/>
  <c r="N275079" i="1"/>
  <c r="N275080" i="1"/>
  <c r="N275081" i="1"/>
  <c r="N275082" i="1"/>
  <c r="N275083" i="1"/>
  <c r="N275084" i="1"/>
  <c r="N275085" i="1"/>
  <c r="N275086" i="1"/>
  <c r="N275087" i="1"/>
  <c r="N275088" i="1"/>
  <c r="N275089" i="1"/>
  <c r="N275090" i="1"/>
  <c r="N275091" i="1"/>
  <c r="N275092" i="1"/>
  <c r="N275093" i="1"/>
  <c r="N275094" i="1"/>
  <c r="N275095" i="1"/>
  <c r="N275096" i="1"/>
  <c r="N275097" i="1"/>
  <c r="N275098" i="1"/>
  <c r="N275099" i="1"/>
  <c r="N275100" i="1"/>
  <c r="N275101" i="1"/>
  <c r="N275102" i="1"/>
  <c r="N275103" i="1"/>
  <c r="N275104" i="1"/>
  <c r="N275105" i="1"/>
  <c r="N275106" i="1"/>
  <c r="N275107" i="1"/>
  <c r="N275108" i="1"/>
  <c r="N275109" i="1"/>
  <c r="N275110" i="1"/>
  <c r="N275111" i="1"/>
  <c r="N275112" i="1"/>
  <c r="N275113" i="1"/>
  <c r="N275114" i="1"/>
  <c r="N275115" i="1"/>
  <c r="N275116" i="1"/>
  <c r="N275117" i="1"/>
  <c r="N275118" i="1"/>
  <c r="N275119" i="1"/>
  <c r="N275120" i="1"/>
  <c r="N275121" i="1"/>
  <c r="N275122" i="1"/>
  <c r="N275123" i="1"/>
  <c r="N275124" i="1"/>
  <c r="N275125" i="1"/>
  <c r="N275126" i="1"/>
  <c r="N275127" i="1"/>
  <c r="N275128" i="1"/>
  <c r="N275129" i="1"/>
  <c r="N275130" i="1"/>
  <c r="N275131" i="1"/>
  <c r="N275132" i="1"/>
  <c r="N275133" i="1"/>
  <c r="N275134" i="1"/>
  <c r="N275135" i="1"/>
  <c r="N275136" i="1"/>
  <c r="N275137" i="1"/>
  <c r="N275138" i="1"/>
  <c r="N275139" i="1"/>
  <c r="N275140" i="1"/>
  <c r="N275141" i="1"/>
  <c r="N275142" i="1"/>
  <c r="N275143" i="1"/>
  <c r="N275144" i="1"/>
  <c r="N275145" i="1"/>
  <c r="N275146" i="1"/>
  <c r="N275147" i="1"/>
  <c r="N275148" i="1"/>
  <c r="N275149" i="1"/>
  <c r="N275150" i="1"/>
  <c r="N275151" i="1"/>
  <c r="N275152" i="1"/>
  <c r="N275153" i="1"/>
  <c r="N275154" i="1"/>
  <c r="N275155" i="1"/>
  <c r="N275156" i="1"/>
  <c r="N275157" i="1"/>
  <c r="N275158" i="1"/>
  <c r="N275159" i="1"/>
  <c r="N275160" i="1"/>
  <c r="N275161" i="1"/>
  <c r="N275162" i="1"/>
  <c r="N275163" i="1"/>
  <c r="N275164" i="1"/>
  <c r="N275165" i="1"/>
  <c r="N275166" i="1"/>
  <c r="N275167" i="1"/>
  <c r="N275168" i="1"/>
  <c r="N275169" i="1"/>
  <c r="N275170" i="1"/>
  <c r="N275171" i="1"/>
  <c r="N275172" i="1"/>
  <c r="N275173" i="1"/>
  <c r="N275174" i="1"/>
  <c r="N275175" i="1"/>
  <c r="N275176" i="1"/>
  <c r="N275177" i="1"/>
  <c r="N275178" i="1"/>
  <c r="N275179" i="1"/>
  <c r="N275180" i="1"/>
  <c r="N275181" i="1"/>
  <c r="N275182" i="1"/>
  <c r="N275183" i="1"/>
  <c r="N275184" i="1"/>
  <c r="N275185" i="1"/>
  <c r="N275186" i="1"/>
  <c r="N275187" i="1"/>
  <c r="N275188" i="1"/>
  <c r="N275189" i="1"/>
  <c r="N275190" i="1"/>
  <c r="N275191" i="1"/>
  <c r="N275192" i="1"/>
  <c r="N275193" i="1"/>
  <c r="N275194" i="1"/>
  <c r="N275195" i="1"/>
  <c r="N275196" i="1"/>
  <c r="N275197" i="1"/>
  <c r="N275198" i="1"/>
  <c r="N275199" i="1"/>
  <c r="N275200" i="1"/>
  <c r="N275201" i="1"/>
  <c r="N275202" i="1"/>
  <c r="N275203" i="1"/>
  <c r="N275204" i="1"/>
  <c r="N275205" i="1"/>
  <c r="N275206" i="1"/>
  <c r="N275207" i="1"/>
  <c r="N275208" i="1"/>
  <c r="N275209" i="1"/>
  <c r="N275210" i="1"/>
  <c r="N275211" i="1"/>
  <c r="N275212" i="1"/>
  <c r="N275213" i="1"/>
  <c r="N275214" i="1"/>
  <c r="N275215" i="1"/>
  <c r="N275216" i="1"/>
  <c r="N275217" i="1"/>
  <c r="N275218" i="1"/>
  <c r="N275219" i="1"/>
  <c r="N275220" i="1"/>
  <c r="N275221" i="1"/>
  <c r="N275222" i="1"/>
  <c r="N275223" i="1"/>
  <c r="N275224" i="1"/>
  <c r="N275225" i="1"/>
  <c r="N275226" i="1"/>
  <c r="N275227" i="1"/>
  <c r="N275228" i="1"/>
  <c r="N275229" i="1"/>
  <c r="N275230" i="1"/>
  <c r="N275231" i="1"/>
  <c r="N275232" i="1"/>
  <c r="N275233" i="1"/>
  <c r="N275234" i="1"/>
  <c r="N275235" i="1"/>
  <c r="N275236" i="1"/>
  <c r="N275237" i="1"/>
  <c r="N275238" i="1"/>
  <c r="N275239" i="1"/>
  <c r="N275240" i="1"/>
  <c r="N275241" i="1"/>
  <c r="N275242" i="1"/>
  <c r="N275243" i="1"/>
  <c r="N275244" i="1"/>
  <c r="N275245" i="1"/>
  <c r="N275246" i="1"/>
  <c r="N275247" i="1"/>
  <c r="N275248" i="1"/>
  <c r="N275249" i="1"/>
  <c r="N275250" i="1"/>
  <c r="N275251" i="1"/>
  <c r="N275252" i="1"/>
  <c r="N275253" i="1"/>
  <c r="N275254" i="1"/>
  <c r="N275255" i="1"/>
  <c r="N275256" i="1"/>
  <c r="N275257" i="1"/>
  <c r="N275258" i="1"/>
  <c r="N275259" i="1"/>
  <c r="N275260" i="1"/>
  <c r="N275261" i="1"/>
  <c r="N275262" i="1"/>
  <c r="N275263" i="1"/>
  <c r="N275264" i="1"/>
  <c r="N275265" i="1"/>
  <c r="N275266" i="1"/>
  <c r="N275267" i="1"/>
  <c r="N275268" i="1"/>
  <c r="N275269" i="1"/>
  <c r="N275270" i="1"/>
  <c r="N275271" i="1"/>
  <c r="N275272" i="1"/>
  <c r="N275273" i="1"/>
  <c r="N275274" i="1"/>
  <c r="N275275" i="1"/>
  <c r="N275276" i="1"/>
  <c r="N275277" i="1"/>
  <c r="N275278" i="1"/>
  <c r="N275279" i="1"/>
  <c r="N275280" i="1"/>
  <c r="N275281" i="1"/>
  <c r="N275282" i="1"/>
  <c r="N275283" i="1"/>
  <c r="N275284" i="1"/>
  <c r="N275285" i="1"/>
  <c r="N275286" i="1"/>
  <c r="N275287" i="1"/>
  <c r="N275288" i="1"/>
  <c r="N275289" i="1"/>
  <c r="N275290" i="1"/>
  <c r="N275291" i="1"/>
  <c r="N275292" i="1"/>
  <c r="N275293" i="1"/>
  <c r="N275294" i="1"/>
  <c r="N275295" i="1"/>
  <c r="N275296" i="1"/>
  <c r="N275297" i="1"/>
  <c r="N275298" i="1"/>
  <c r="N275299" i="1"/>
  <c r="N275300" i="1"/>
  <c r="N275301" i="1"/>
  <c r="N275302" i="1"/>
  <c r="N275303" i="1"/>
  <c r="N275304" i="1"/>
  <c r="N275305" i="1"/>
  <c r="N275306" i="1"/>
  <c r="N275307" i="1"/>
  <c r="N275308" i="1"/>
  <c r="N275309" i="1"/>
  <c r="N275310" i="1"/>
  <c r="N275311" i="1"/>
  <c r="N275312" i="1"/>
  <c r="N275313" i="1"/>
  <c r="N275314" i="1"/>
  <c r="N275315" i="1"/>
  <c r="N275316" i="1"/>
  <c r="N275317" i="1"/>
  <c r="N275318" i="1"/>
  <c r="N275319" i="1"/>
  <c r="N275320" i="1"/>
  <c r="N275321" i="1"/>
  <c r="N275322" i="1"/>
  <c r="N275323" i="1"/>
  <c r="N275324" i="1"/>
  <c r="N275325" i="1"/>
  <c r="N275326" i="1"/>
  <c r="N275327" i="1"/>
  <c r="N275328" i="1"/>
  <c r="N275329" i="1"/>
  <c r="N275330" i="1"/>
  <c r="N275331" i="1"/>
  <c r="N275332" i="1"/>
  <c r="N275333" i="1"/>
  <c r="N275334" i="1"/>
  <c r="N275335" i="1"/>
  <c r="N275336" i="1"/>
  <c r="N275337" i="1"/>
  <c r="N275338" i="1"/>
  <c r="N275339" i="1"/>
  <c r="N275340" i="1"/>
  <c r="N275341" i="1"/>
  <c r="N275342" i="1"/>
  <c r="N275343" i="1"/>
  <c r="N275344" i="1"/>
  <c r="N275345" i="1"/>
  <c r="N275346" i="1"/>
  <c r="N275347" i="1"/>
  <c r="N275348" i="1"/>
  <c r="N275349" i="1"/>
  <c r="N275350" i="1"/>
  <c r="N275351" i="1"/>
  <c r="N275352" i="1"/>
  <c r="N275353" i="1"/>
  <c r="N275354" i="1"/>
  <c r="N275355" i="1"/>
  <c r="N275356" i="1"/>
  <c r="N275357" i="1"/>
  <c r="N275358" i="1"/>
  <c r="N275359" i="1"/>
  <c r="N275360" i="1"/>
  <c r="N275361" i="1"/>
  <c r="N275362" i="1"/>
  <c r="N275363" i="1"/>
  <c r="N275364" i="1"/>
  <c r="N275365" i="1"/>
  <c r="N275366" i="1"/>
  <c r="N275367" i="1"/>
  <c r="N275368" i="1"/>
  <c r="N275369" i="1"/>
  <c r="N275370" i="1"/>
  <c r="N275371" i="1"/>
  <c r="N275372" i="1"/>
  <c r="N275373" i="1"/>
  <c r="N275374" i="1"/>
  <c r="N275375" i="1"/>
  <c r="N275376" i="1"/>
  <c r="N275377" i="1"/>
  <c r="N275378" i="1"/>
  <c r="N275379" i="1"/>
  <c r="N275380" i="1"/>
  <c r="N275381" i="1"/>
  <c r="N275382" i="1"/>
  <c r="N275383" i="1"/>
  <c r="N275384" i="1"/>
  <c r="N275385" i="1"/>
  <c r="N275386" i="1"/>
  <c r="N275387" i="1"/>
  <c r="N275388" i="1"/>
  <c r="N275389" i="1"/>
  <c r="N275390" i="1"/>
  <c r="N275391" i="1"/>
  <c r="N275392" i="1"/>
  <c r="N275393" i="1"/>
  <c r="N275394" i="1"/>
  <c r="N275395" i="1"/>
  <c r="N275396" i="1"/>
  <c r="N275397" i="1"/>
  <c r="N275398" i="1"/>
  <c r="N275399" i="1"/>
  <c r="N275400" i="1"/>
  <c r="N275401" i="1"/>
  <c r="N275402" i="1"/>
  <c r="N275403" i="1"/>
  <c r="N275404" i="1"/>
  <c r="N275405" i="1"/>
  <c r="N275406" i="1"/>
  <c r="N275407" i="1"/>
  <c r="N275408" i="1"/>
  <c r="N275409" i="1"/>
  <c r="N275410" i="1"/>
  <c r="N275411" i="1"/>
  <c r="N275412" i="1"/>
  <c r="N275413" i="1"/>
  <c r="N275414" i="1"/>
  <c r="N275415" i="1"/>
  <c r="N275416" i="1"/>
  <c r="N275417" i="1"/>
  <c r="N275418" i="1"/>
  <c r="N275419" i="1"/>
  <c r="N275420" i="1"/>
  <c r="N275421" i="1"/>
  <c r="N275422" i="1"/>
  <c r="N275423" i="1"/>
  <c r="N275424" i="1"/>
  <c r="N275425" i="1"/>
  <c r="N275426" i="1"/>
  <c r="N275427" i="1"/>
  <c r="N275428" i="1"/>
  <c r="N275429" i="1"/>
  <c r="N275430" i="1"/>
  <c r="N275431" i="1"/>
  <c r="N275432" i="1"/>
  <c r="N275433" i="1"/>
  <c r="N275434" i="1"/>
  <c r="N275435" i="1"/>
  <c r="N275436" i="1"/>
  <c r="N275437" i="1"/>
  <c r="N275438" i="1"/>
  <c r="N275439" i="1"/>
  <c r="N275440" i="1"/>
  <c r="N275441" i="1"/>
  <c r="N275442" i="1"/>
  <c r="N275443" i="1"/>
  <c r="N275444" i="1"/>
  <c r="N275445" i="1"/>
  <c r="N275446" i="1"/>
  <c r="N275447" i="1"/>
  <c r="N275448" i="1"/>
  <c r="N275449" i="1"/>
  <c r="N275450" i="1"/>
  <c r="N275451" i="1"/>
  <c r="N275452" i="1"/>
  <c r="N275453" i="1"/>
  <c r="N275454" i="1"/>
  <c r="N275455" i="1"/>
  <c r="N275456" i="1"/>
  <c r="N275457" i="1"/>
  <c r="N275458" i="1"/>
  <c r="N275459" i="1"/>
  <c r="N275460" i="1"/>
  <c r="N275461" i="1"/>
  <c r="N275462" i="1"/>
  <c r="N275463" i="1"/>
  <c r="N275464" i="1"/>
  <c r="N275465" i="1"/>
  <c r="N275466" i="1"/>
  <c r="N275467" i="1"/>
  <c r="N275468" i="1"/>
  <c r="N275469" i="1"/>
  <c r="N275470" i="1"/>
  <c r="N275471" i="1"/>
  <c r="N275472" i="1"/>
  <c r="N275473" i="1"/>
  <c r="N275474" i="1"/>
  <c r="N275475" i="1"/>
  <c r="N275476" i="1"/>
  <c r="N275477" i="1"/>
  <c r="N275478" i="1"/>
  <c r="N275479" i="1"/>
  <c r="N275480" i="1"/>
  <c r="N275481" i="1"/>
  <c r="N275482" i="1"/>
  <c r="N275483" i="1"/>
  <c r="N275484" i="1"/>
  <c r="N275485" i="1"/>
  <c r="N275486" i="1"/>
  <c r="N275487" i="1"/>
  <c r="N275488" i="1"/>
  <c r="N275489" i="1"/>
  <c r="N275490" i="1"/>
  <c r="N275491" i="1"/>
  <c r="N275492" i="1"/>
  <c r="N275493" i="1"/>
  <c r="N275494" i="1"/>
  <c r="N275495" i="1"/>
  <c r="N275496" i="1"/>
  <c r="N275497" i="1"/>
  <c r="N275498" i="1"/>
  <c r="N275499" i="1"/>
  <c r="N275500" i="1"/>
  <c r="N275501" i="1"/>
  <c r="N275502" i="1"/>
  <c r="N275503" i="1"/>
  <c r="N275504" i="1"/>
  <c r="N275505" i="1"/>
  <c r="N275506" i="1"/>
  <c r="N275507" i="1"/>
  <c r="N275508" i="1"/>
  <c r="N275509" i="1"/>
  <c r="N275510" i="1"/>
  <c r="N275511" i="1"/>
  <c r="N275512" i="1"/>
  <c r="N275513" i="1"/>
  <c r="N275514" i="1"/>
  <c r="N275515" i="1"/>
  <c r="N275516" i="1"/>
  <c r="N275517" i="1"/>
  <c r="N275518" i="1"/>
  <c r="N275519" i="1"/>
  <c r="N275520" i="1"/>
  <c r="N275521" i="1"/>
  <c r="N275522" i="1"/>
  <c r="N275523" i="1"/>
  <c r="N275524" i="1"/>
  <c r="N275525" i="1"/>
  <c r="N275526" i="1"/>
  <c r="N275527" i="1"/>
  <c r="N275528" i="1"/>
  <c r="N275529" i="1"/>
  <c r="N275530" i="1"/>
  <c r="N275531" i="1"/>
  <c r="N275532" i="1"/>
  <c r="N275533" i="1"/>
  <c r="N275534" i="1"/>
  <c r="N275535" i="1"/>
  <c r="N275536" i="1"/>
  <c r="N275537" i="1"/>
  <c r="N275538" i="1"/>
  <c r="N275539" i="1"/>
  <c r="N275540" i="1"/>
  <c r="N275541" i="1"/>
  <c r="N275542" i="1"/>
  <c r="N275543" i="1"/>
  <c r="N275544" i="1"/>
  <c r="N275545" i="1"/>
  <c r="N275546" i="1"/>
  <c r="N275547" i="1"/>
  <c r="N275548" i="1"/>
  <c r="N275549" i="1"/>
  <c r="N275550" i="1"/>
  <c r="N275551" i="1"/>
  <c r="N275552" i="1"/>
  <c r="N275553" i="1"/>
  <c r="N275554" i="1"/>
  <c r="N275555" i="1"/>
  <c r="N275556" i="1"/>
  <c r="N275557" i="1"/>
  <c r="N275558" i="1"/>
  <c r="N275559" i="1"/>
  <c r="N275560" i="1"/>
  <c r="N275561" i="1"/>
  <c r="N275562" i="1"/>
  <c r="N275563" i="1"/>
  <c r="N275564" i="1"/>
  <c r="N275565" i="1"/>
  <c r="N275566" i="1"/>
  <c r="N275567" i="1"/>
  <c r="N275568" i="1"/>
  <c r="N275569" i="1"/>
  <c r="N275570" i="1"/>
  <c r="N275571" i="1"/>
  <c r="N275572" i="1"/>
  <c r="N275573" i="1"/>
  <c r="N275574" i="1"/>
  <c r="N275575" i="1"/>
  <c r="N275576" i="1"/>
  <c r="N275577" i="1"/>
  <c r="N275578" i="1"/>
  <c r="N275579" i="1"/>
  <c r="N275580" i="1"/>
  <c r="N275581" i="1"/>
  <c r="N275582" i="1"/>
  <c r="N275583" i="1"/>
  <c r="N275584" i="1"/>
  <c r="N275585" i="1"/>
  <c r="N275586" i="1"/>
  <c r="N275587" i="1"/>
  <c r="N275588" i="1"/>
  <c r="N275589" i="1"/>
  <c r="N275590" i="1"/>
  <c r="N275591" i="1"/>
  <c r="N275592" i="1"/>
  <c r="N275593" i="1"/>
  <c r="N275594" i="1"/>
  <c r="N275595" i="1"/>
  <c r="N275596" i="1"/>
  <c r="N275597" i="1"/>
  <c r="N275598" i="1"/>
  <c r="N275599" i="1"/>
  <c r="N275600" i="1"/>
  <c r="N275601" i="1"/>
  <c r="N275602" i="1"/>
  <c r="N275603" i="1"/>
  <c r="N275604" i="1"/>
  <c r="N275605" i="1"/>
  <c r="N275606" i="1"/>
  <c r="N275607" i="1"/>
  <c r="N275608" i="1"/>
  <c r="N275609" i="1"/>
  <c r="N275610" i="1"/>
  <c r="N275611" i="1"/>
  <c r="N275612" i="1"/>
  <c r="N275613" i="1"/>
  <c r="N275614" i="1"/>
  <c r="N275615" i="1"/>
  <c r="N275616" i="1"/>
  <c r="N275617" i="1"/>
  <c r="N275618" i="1"/>
  <c r="N275619" i="1"/>
  <c r="N275620" i="1"/>
  <c r="N275621" i="1"/>
  <c r="N275622" i="1"/>
  <c r="N275623" i="1"/>
  <c r="N275624" i="1"/>
  <c r="N275625" i="1"/>
  <c r="N275626" i="1"/>
  <c r="N275627" i="1"/>
  <c r="N275628" i="1"/>
  <c r="N275629" i="1"/>
  <c r="N275630" i="1"/>
  <c r="N275631" i="1"/>
  <c r="N275632" i="1"/>
  <c r="N275633" i="1"/>
  <c r="N275634" i="1"/>
  <c r="N275635" i="1"/>
  <c r="N275636" i="1"/>
  <c r="N275637" i="1"/>
  <c r="N275638" i="1"/>
  <c r="N275639" i="1"/>
  <c r="N275640" i="1"/>
  <c r="N275641" i="1"/>
  <c r="N275642" i="1"/>
  <c r="N275643" i="1"/>
  <c r="N275644" i="1"/>
  <c r="N275645" i="1"/>
  <c r="N275646" i="1"/>
  <c r="N275647" i="1"/>
  <c r="N275648" i="1"/>
  <c r="N275649" i="1"/>
  <c r="N275650" i="1"/>
  <c r="N275651" i="1"/>
  <c r="N275652" i="1"/>
  <c r="N275653" i="1"/>
  <c r="N275654" i="1"/>
  <c r="N275655" i="1"/>
  <c r="N275656" i="1"/>
  <c r="N275657" i="1"/>
  <c r="N275658" i="1"/>
  <c r="N275659" i="1"/>
  <c r="N275660" i="1"/>
  <c r="N275661" i="1"/>
  <c r="N275662" i="1"/>
  <c r="N275663" i="1"/>
  <c r="N275664" i="1"/>
  <c r="N275665" i="1"/>
  <c r="N275666" i="1"/>
  <c r="N275667" i="1"/>
  <c r="N275668" i="1"/>
  <c r="N275669" i="1"/>
  <c r="N275670" i="1"/>
  <c r="N275671" i="1"/>
  <c r="N275672" i="1"/>
  <c r="N275673" i="1"/>
  <c r="N275674" i="1"/>
  <c r="N275675" i="1"/>
  <c r="N275676" i="1"/>
  <c r="N275677" i="1"/>
  <c r="N275678" i="1"/>
  <c r="N275679" i="1"/>
  <c r="N275680" i="1"/>
  <c r="N275681" i="1"/>
  <c r="N275682" i="1"/>
  <c r="N275683" i="1"/>
  <c r="N275684" i="1"/>
  <c r="N275685" i="1"/>
  <c r="N275686" i="1"/>
  <c r="N275687" i="1"/>
  <c r="N275688" i="1"/>
  <c r="N275689" i="1"/>
  <c r="N275690" i="1"/>
  <c r="N275691" i="1"/>
  <c r="N275692" i="1"/>
  <c r="N275693" i="1"/>
  <c r="N275694" i="1"/>
  <c r="N275695" i="1"/>
  <c r="N275696" i="1"/>
  <c r="N275697" i="1"/>
  <c r="N275698" i="1"/>
  <c r="N275699" i="1"/>
  <c r="N275700" i="1"/>
  <c r="N275701" i="1"/>
  <c r="N275702" i="1"/>
  <c r="N275703" i="1"/>
  <c r="N275704" i="1"/>
  <c r="N275705" i="1"/>
  <c r="N275706" i="1"/>
  <c r="N275707" i="1"/>
  <c r="N275708" i="1"/>
  <c r="N275709" i="1"/>
  <c r="N275710" i="1"/>
  <c r="N275711" i="1"/>
  <c r="N275712" i="1"/>
  <c r="N275713" i="1"/>
  <c r="N275714" i="1"/>
  <c r="N275715" i="1"/>
  <c r="N275716" i="1"/>
  <c r="N275717" i="1"/>
  <c r="N275718" i="1"/>
  <c r="N275719" i="1"/>
  <c r="N275720" i="1"/>
  <c r="N275721" i="1"/>
  <c r="N275722" i="1"/>
  <c r="N275723" i="1"/>
  <c r="N275724" i="1"/>
  <c r="N275725" i="1"/>
  <c r="N275726" i="1"/>
  <c r="N275727" i="1"/>
  <c r="N275728" i="1"/>
  <c r="N275729" i="1"/>
  <c r="N275730" i="1"/>
  <c r="N275731" i="1"/>
  <c r="N275732" i="1"/>
  <c r="N275733" i="1"/>
  <c r="N275734" i="1"/>
  <c r="N275735" i="1"/>
  <c r="N275736" i="1"/>
  <c r="N275737" i="1"/>
  <c r="N275738" i="1"/>
  <c r="N275739" i="1"/>
  <c r="N275740" i="1"/>
  <c r="N275741" i="1"/>
  <c r="N275742" i="1"/>
  <c r="N275743" i="1"/>
  <c r="N275744" i="1"/>
  <c r="N275745" i="1"/>
  <c r="N275746" i="1"/>
  <c r="N275747" i="1"/>
  <c r="N275748" i="1"/>
  <c r="N275749" i="1"/>
  <c r="N275750" i="1"/>
  <c r="N275751" i="1"/>
  <c r="N275752" i="1"/>
  <c r="N275753" i="1"/>
  <c r="N275754" i="1"/>
  <c r="N275755" i="1"/>
  <c r="N275756" i="1"/>
  <c r="N275757" i="1"/>
  <c r="N275758" i="1"/>
  <c r="N275759" i="1"/>
  <c r="N275760" i="1"/>
  <c r="N275761" i="1"/>
  <c r="N275762" i="1"/>
  <c r="N275763" i="1"/>
  <c r="N275764" i="1"/>
  <c r="N275765" i="1"/>
  <c r="N275766" i="1"/>
  <c r="N275767" i="1"/>
  <c r="N275768" i="1"/>
  <c r="N275769" i="1"/>
  <c r="N275770" i="1"/>
  <c r="N275771" i="1"/>
  <c r="N275772" i="1"/>
  <c r="N275773" i="1"/>
  <c r="N275774" i="1"/>
  <c r="N275775" i="1"/>
  <c r="N275776" i="1"/>
  <c r="N275777" i="1"/>
  <c r="N275778" i="1"/>
  <c r="N275779" i="1"/>
  <c r="N275780" i="1"/>
  <c r="N275781" i="1"/>
  <c r="N275782" i="1"/>
  <c r="N275783" i="1"/>
  <c r="N275784" i="1"/>
  <c r="N275785" i="1"/>
  <c r="N275786" i="1"/>
  <c r="N275787" i="1"/>
  <c r="N275788" i="1"/>
  <c r="N275789" i="1"/>
  <c r="N275790" i="1"/>
  <c r="N275791" i="1"/>
  <c r="N275792" i="1"/>
  <c r="N275793" i="1"/>
  <c r="N275794" i="1"/>
  <c r="N275795" i="1"/>
  <c r="N275796" i="1"/>
  <c r="N275797" i="1"/>
  <c r="N275798" i="1"/>
  <c r="N275799" i="1"/>
  <c r="N275800" i="1"/>
  <c r="N275801" i="1"/>
  <c r="N275802" i="1"/>
  <c r="N275803" i="1"/>
  <c r="N275804" i="1"/>
  <c r="N275805" i="1"/>
  <c r="N275806" i="1"/>
  <c r="N275807" i="1"/>
  <c r="N275808" i="1"/>
  <c r="N275809" i="1"/>
  <c r="N275810" i="1"/>
  <c r="N275811" i="1"/>
  <c r="N275812" i="1"/>
  <c r="N275813" i="1"/>
  <c r="N275814" i="1"/>
  <c r="N275815" i="1"/>
  <c r="N275816" i="1"/>
  <c r="N275817" i="1"/>
  <c r="N275818" i="1"/>
  <c r="N275819" i="1"/>
  <c r="N275820" i="1"/>
  <c r="N275821" i="1"/>
  <c r="N275822" i="1"/>
  <c r="N275823" i="1"/>
  <c r="N275824" i="1"/>
  <c r="N275825" i="1"/>
  <c r="N275826" i="1"/>
  <c r="N275827" i="1"/>
  <c r="N275828" i="1"/>
  <c r="N275829" i="1"/>
  <c r="N275830" i="1"/>
  <c r="N275831" i="1"/>
  <c r="N275832" i="1"/>
  <c r="N275833" i="1"/>
  <c r="N275834" i="1"/>
  <c r="N275835" i="1"/>
  <c r="N275836" i="1"/>
  <c r="N275837" i="1"/>
  <c r="N275838" i="1"/>
  <c r="N275839" i="1"/>
  <c r="N275840" i="1"/>
  <c r="N275841" i="1"/>
  <c r="N275842" i="1"/>
  <c r="N275843" i="1"/>
  <c r="N275844" i="1"/>
  <c r="N275845" i="1"/>
  <c r="N275846" i="1"/>
  <c r="N275847" i="1"/>
  <c r="N275848" i="1"/>
  <c r="N275849" i="1"/>
  <c r="N275850" i="1"/>
  <c r="N275851" i="1"/>
  <c r="N275852" i="1"/>
  <c r="N275853" i="1"/>
  <c r="N275854" i="1"/>
  <c r="N275855" i="1"/>
  <c r="N275856" i="1"/>
  <c r="N275857" i="1"/>
  <c r="N275858" i="1"/>
  <c r="N275859" i="1"/>
  <c r="N275860" i="1"/>
  <c r="N275861" i="1"/>
  <c r="N275862" i="1"/>
  <c r="N275863" i="1"/>
  <c r="N275864" i="1"/>
  <c r="N275865" i="1"/>
  <c r="N275866" i="1"/>
  <c r="N275867" i="1"/>
  <c r="N275868" i="1"/>
  <c r="N275869" i="1"/>
  <c r="N275870" i="1"/>
  <c r="N275871" i="1"/>
  <c r="N275872" i="1"/>
  <c r="N275873" i="1"/>
  <c r="N275874" i="1"/>
  <c r="N275875" i="1"/>
  <c r="N275876" i="1"/>
  <c r="N275877" i="1"/>
  <c r="N275878" i="1"/>
  <c r="N275879" i="1"/>
  <c r="N275880" i="1"/>
  <c r="N275881" i="1"/>
  <c r="N275882" i="1"/>
  <c r="N275883" i="1"/>
  <c r="N275884" i="1"/>
  <c r="N275885" i="1"/>
  <c r="N275886" i="1"/>
  <c r="N275887" i="1"/>
  <c r="N275888" i="1"/>
  <c r="N275889" i="1"/>
  <c r="N275890" i="1"/>
  <c r="N275891" i="1"/>
  <c r="N275892" i="1"/>
  <c r="N275893" i="1"/>
  <c r="N275894" i="1"/>
  <c r="N275895" i="1"/>
  <c r="N275896" i="1"/>
  <c r="N275897" i="1"/>
  <c r="N275898" i="1"/>
  <c r="N275899" i="1"/>
  <c r="N275900" i="1"/>
  <c r="N275901" i="1"/>
  <c r="N275902" i="1"/>
  <c r="N275903" i="1"/>
  <c r="N275904" i="1"/>
  <c r="N275905" i="1"/>
  <c r="N275906" i="1"/>
  <c r="N275907" i="1"/>
  <c r="N275908" i="1"/>
  <c r="N275909" i="1"/>
  <c r="N275910" i="1"/>
  <c r="N275911" i="1"/>
  <c r="N275912" i="1"/>
  <c r="N275913" i="1"/>
  <c r="N275914" i="1"/>
  <c r="N275915" i="1"/>
  <c r="N275916" i="1"/>
  <c r="N275917" i="1"/>
  <c r="N275918" i="1"/>
  <c r="N275919" i="1"/>
  <c r="N275920" i="1"/>
  <c r="N275921" i="1"/>
  <c r="N275922" i="1"/>
  <c r="N275923" i="1"/>
  <c r="N275924" i="1"/>
  <c r="N275925" i="1"/>
  <c r="N275926" i="1"/>
  <c r="N275927" i="1"/>
  <c r="N275928" i="1"/>
  <c r="N275929" i="1"/>
  <c r="N275930" i="1"/>
  <c r="N275931" i="1"/>
  <c r="N275932" i="1"/>
  <c r="N275933" i="1"/>
  <c r="N275934" i="1"/>
  <c r="N275935" i="1"/>
  <c r="N275936" i="1"/>
  <c r="N275937" i="1"/>
  <c r="N275938" i="1"/>
  <c r="N275939" i="1"/>
  <c r="N275940" i="1"/>
  <c r="N275941" i="1"/>
  <c r="N275942" i="1"/>
  <c r="N275943" i="1"/>
  <c r="N275944" i="1"/>
  <c r="N275945" i="1"/>
  <c r="N275946" i="1"/>
  <c r="N275947" i="1"/>
  <c r="N275948" i="1"/>
  <c r="N275949" i="1"/>
  <c r="N275950" i="1"/>
  <c r="N275951" i="1"/>
  <c r="N275952" i="1"/>
  <c r="N275953" i="1"/>
  <c r="N275954" i="1"/>
  <c r="N275955" i="1"/>
  <c r="N275956" i="1"/>
  <c r="N275957" i="1"/>
  <c r="N275958" i="1"/>
  <c r="N275959" i="1"/>
  <c r="N275960" i="1"/>
  <c r="N275961" i="1"/>
  <c r="N275962" i="1"/>
  <c r="N275963" i="1"/>
  <c r="N275964" i="1"/>
  <c r="N275965" i="1"/>
  <c r="N275966" i="1"/>
  <c r="N275967" i="1"/>
  <c r="N275968" i="1"/>
  <c r="N275969" i="1"/>
  <c r="N275970" i="1"/>
  <c r="N275971" i="1"/>
  <c r="N275972" i="1"/>
  <c r="N275973" i="1"/>
  <c r="N275974" i="1"/>
  <c r="N275975" i="1"/>
  <c r="N275976" i="1"/>
  <c r="N275977" i="1"/>
  <c r="N275978" i="1"/>
  <c r="N275979" i="1"/>
  <c r="N275980" i="1"/>
  <c r="N275981" i="1"/>
  <c r="N275982" i="1"/>
  <c r="N275983" i="1"/>
  <c r="N275984" i="1"/>
  <c r="N275985" i="1"/>
  <c r="N275986" i="1"/>
  <c r="N275987" i="1"/>
  <c r="N275988" i="1"/>
  <c r="N275989" i="1"/>
  <c r="N275990" i="1"/>
  <c r="N275991" i="1"/>
  <c r="N275992" i="1"/>
  <c r="N275993" i="1"/>
  <c r="N275994" i="1"/>
  <c r="N275995" i="1"/>
  <c r="N275996" i="1"/>
  <c r="N275997" i="1"/>
  <c r="N275998" i="1"/>
  <c r="N275999" i="1"/>
  <c r="N276000" i="1"/>
  <c r="N276001" i="1"/>
  <c r="N276002" i="1"/>
  <c r="N276003" i="1"/>
  <c r="N276004" i="1"/>
  <c r="N276005" i="1"/>
  <c r="N276006" i="1"/>
  <c r="N276007" i="1"/>
  <c r="N276008" i="1"/>
  <c r="N276009" i="1"/>
  <c r="N276010" i="1"/>
  <c r="N276011" i="1"/>
  <c r="N276012" i="1"/>
  <c r="N276013" i="1"/>
  <c r="N276014" i="1"/>
  <c r="N276015" i="1"/>
  <c r="N276016" i="1"/>
  <c r="N276017" i="1"/>
  <c r="N276018" i="1"/>
  <c r="N276019" i="1"/>
  <c r="N276020" i="1"/>
  <c r="N276021" i="1"/>
  <c r="N276022" i="1"/>
  <c r="N276023" i="1"/>
  <c r="N276024" i="1"/>
  <c r="N276025" i="1"/>
  <c r="N276026" i="1"/>
  <c r="N276027" i="1"/>
  <c r="N276028" i="1"/>
  <c r="N276029" i="1"/>
  <c r="N276030" i="1"/>
  <c r="N276031" i="1"/>
  <c r="N276032" i="1"/>
  <c r="N276033" i="1"/>
  <c r="N276034" i="1"/>
  <c r="N276035" i="1"/>
  <c r="N276036" i="1"/>
  <c r="N276037" i="1"/>
  <c r="N276038" i="1"/>
  <c r="N276039" i="1"/>
  <c r="N276040" i="1"/>
  <c r="N276041" i="1"/>
  <c r="N276042" i="1"/>
  <c r="N276043" i="1"/>
  <c r="N276044" i="1"/>
  <c r="N276045" i="1"/>
  <c r="N276046" i="1"/>
  <c r="N276047" i="1"/>
  <c r="N276048" i="1"/>
  <c r="N276049" i="1"/>
  <c r="N276050" i="1"/>
  <c r="N276051" i="1"/>
  <c r="N276052" i="1"/>
  <c r="N276053" i="1"/>
  <c r="N276054" i="1"/>
  <c r="N276055" i="1"/>
  <c r="N276056" i="1"/>
  <c r="N276057" i="1"/>
  <c r="N276058" i="1"/>
  <c r="N276059" i="1"/>
  <c r="N276060" i="1"/>
  <c r="N276061" i="1"/>
  <c r="N276062" i="1"/>
  <c r="N276063" i="1"/>
  <c r="N276064" i="1"/>
  <c r="N276065" i="1"/>
  <c r="N276066" i="1"/>
  <c r="N276067" i="1"/>
  <c r="N276068" i="1"/>
  <c r="N276069" i="1"/>
  <c r="N276070" i="1"/>
  <c r="N276071" i="1"/>
  <c r="N276072" i="1"/>
  <c r="N276073" i="1"/>
  <c r="N276074" i="1"/>
  <c r="N276075" i="1"/>
  <c r="N276076" i="1"/>
  <c r="N276077" i="1"/>
  <c r="N276078" i="1"/>
  <c r="N276079" i="1"/>
  <c r="N276080" i="1"/>
  <c r="N276081" i="1"/>
  <c r="N276082" i="1"/>
  <c r="N276083" i="1"/>
  <c r="N276084" i="1"/>
  <c r="N276085" i="1"/>
  <c r="N276086" i="1"/>
  <c r="N276087" i="1"/>
  <c r="N276088" i="1"/>
  <c r="N276089" i="1"/>
  <c r="N276090" i="1"/>
  <c r="N276091" i="1"/>
  <c r="N276092" i="1"/>
  <c r="N276093" i="1"/>
  <c r="N276094" i="1"/>
  <c r="N276095" i="1"/>
  <c r="N276096" i="1"/>
  <c r="N276097" i="1"/>
  <c r="N276098" i="1"/>
  <c r="N276099" i="1"/>
  <c r="N276100" i="1"/>
  <c r="N276101" i="1"/>
  <c r="N276102" i="1"/>
  <c r="N276103" i="1"/>
  <c r="N276104" i="1"/>
  <c r="N276105" i="1"/>
  <c r="N276106" i="1"/>
  <c r="N276107" i="1"/>
  <c r="N276108" i="1"/>
  <c r="N276109" i="1"/>
  <c r="N276110" i="1"/>
  <c r="N276111" i="1"/>
  <c r="N276112" i="1"/>
  <c r="N276113" i="1"/>
  <c r="N276114" i="1"/>
  <c r="N276115" i="1"/>
  <c r="N276116" i="1"/>
  <c r="N276117" i="1"/>
  <c r="N276118" i="1"/>
  <c r="N276119" i="1"/>
  <c r="N276120" i="1"/>
  <c r="N276121" i="1"/>
  <c r="N276122" i="1"/>
  <c r="N276123" i="1"/>
  <c r="N276124" i="1"/>
  <c r="N276125" i="1"/>
  <c r="N276126" i="1"/>
  <c r="N276127" i="1"/>
  <c r="N276128" i="1"/>
  <c r="N276129" i="1"/>
  <c r="N276130" i="1"/>
  <c r="N276131" i="1"/>
  <c r="N276132" i="1"/>
  <c r="N276133" i="1"/>
  <c r="N276134" i="1"/>
  <c r="N276135" i="1"/>
  <c r="N276136" i="1"/>
  <c r="N276137" i="1"/>
  <c r="N276138" i="1"/>
  <c r="N276139" i="1"/>
  <c r="N276140" i="1"/>
  <c r="N276141" i="1"/>
  <c r="N276142" i="1"/>
  <c r="N276143" i="1"/>
  <c r="N276144" i="1"/>
  <c r="N276145" i="1"/>
  <c r="N276146" i="1"/>
  <c r="N276147" i="1"/>
  <c r="N276148" i="1"/>
  <c r="N276149" i="1"/>
  <c r="N276150" i="1"/>
  <c r="N276151" i="1"/>
  <c r="N276152" i="1"/>
  <c r="N276153" i="1"/>
  <c r="N276154" i="1"/>
  <c r="N276155" i="1"/>
  <c r="N276156" i="1"/>
  <c r="N276157" i="1"/>
  <c r="N276158" i="1"/>
  <c r="N276159" i="1"/>
  <c r="N276160" i="1"/>
  <c r="N276161" i="1"/>
  <c r="N276162" i="1"/>
  <c r="N276163" i="1"/>
  <c r="N276164" i="1"/>
  <c r="N276165" i="1"/>
  <c r="N276166" i="1"/>
  <c r="N276167" i="1"/>
  <c r="N276168" i="1"/>
  <c r="N276169" i="1"/>
  <c r="N276170" i="1"/>
  <c r="N276171" i="1"/>
  <c r="N276172" i="1"/>
  <c r="N276173" i="1"/>
  <c r="N276174" i="1"/>
  <c r="N276175" i="1"/>
  <c r="N276176" i="1"/>
  <c r="N276177" i="1"/>
  <c r="N276178" i="1"/>
  <c r="N276179" i="1"/>
  <c r="N276180" i="1"/>
  <c r="N276181" i="1"/>
  <c r="N276182" i="1"/>
  <c r="N276183" i="1"/>
  <c r="N276184" i="1"/>
  <c r="N276185" i="1"/>
  <c r="N276186" i="1"/>
  <c r="N276187" i="1"/>
  <c r="N276188" i="1"/>
  <c r="N276189" i="1"/>
  <c r="N276190" i="1"/>
  <c r="N276191" i="1"/>
  <c r="N276192" i="1"/>
  <c r="N276193" i="1"/>
  <c r="N276194" i="1"/>
  <c r="N276195" i="1"/>
  <c r="N276196" i="1"/>
  <c r="N276197" i="1"/>
  <c r="N276198" i="1"/>
  <c r="N276199" i="1"/>
  <c r="N276200" i="1"/>
  <c r="N276201" i="1"/>
  <c r="N276202" i="1"/>
  <c r="N276203" i="1"/>
  <c r="N276204" i="1"/>
  <c r="N276205" i="1"/>
  <c r="N276206" i="1"/>
  <c r="N276207" i="1"/>
  <c r="N276208" i="1"/>
  <c r="N276209" i="1"/>
  <c r="N276210" i="1"/>
  <c r="N276211" i="1"/>
  <c r="N276212" i="1"/>
  <c r="N276213" i="1"/>
  <c r="N276214" i="1"/>
  <c r="N276215" i="1"/>
  <c r="N276216" i="1"/>
  <c r="N276217" i="1"/>
  <c r="N276218" i="1"/>
  <c r="N276219" i="1"/>
  <c r="N276220" i="1"/>
  <c r="N276221" i="1"/>
  <c r="N276222" i="1"/>
  <c r="N276223" i="1"/>
  <c r="N276224" i="1"/>
  <c r="N276225" i="1"/>
  <c r="N276226" i="1"/>
  <c r="N276227" i="1"/>
  <c r="N276228" i="1"/>
  <c r="N276229" i="1"/>
  <c r="N276230" i="1"/>
  <c r="N276231" i="1"/>
  <c r="N276232" i="1"/>
  <c r="N276233" i="1"/>
  <c r="N276234" i="1"/>
  <c r="N276235" i="1"/>
  <c r="N276236" i="1"/>
  <c r="N276237" i="1"/>
  <c r="N276238" i="1"/>
  <c r="N276239" i="1"/>
  <c r="N276240" i="1"/>
  <c r="N276241" i="1"/>
  <c r="N276242" i="1"/>
  <c r="N276243" i="1"/>
  <c r="N276244" i="1"/>
  <c r="N276245" i="1"/>
  <c r="N276246" i="1"/>
  <c r="N276247" i="1"/>
  <c r="N276248" i="1"/>
  <c r="N276249" i="1"/>
  <c r="N276250" i="1"/>
  <c r="N276251" i="1"/>
  <c r="N276252" i="1"/>
  <c r="N276253" i="1"/>
  <c r="N276254" i="1"/>
  <c r="N276255" i="1"/>
  <c r="N276256" i="1"/>
  <c r="N276257" i="1"/>
  <c r="N276258" i="1"/>
  <c r="N276259" i="1"/>
  <c r="N276260" i="1"/>
  <c r="N276261" i="1"/>
  <c r="N276262" i="1"/>
  <c r="N276263" i="1"/>
  <c r="N276264" i="1"/>
  <c r="N276265" i="1"/>
  <c r="N276266" i="1"/>
  <c r="N276267" i="1"/>
  <c r="N276268" i="1"/>
  <c r="N276269" i="1"/>
  <c r="N276270" i="1"/>
  <c r="N276271" i="1"/>
  <c r="N276272" i="1"/>
  <c r="N276273" i="1"/>
  <c r="N276274" i="1"/>
  <c r="N276275" i="1"/>
  <c r="N276276" i="1"/>
  <c r="N276277" i="1"/>
  <c r="N276278" i="1"/>
  <c r="N276279" i="1"/>
  <c r="N276280" i="1"/>
  <c r="N276281" i="1"/>
  <c r="N276282" i="1"/>
  <c r="N276283" i="1"/>
  <c r="N276284" i="1"/>
  <c r="N276285" i="1"/>
  <c r="N276286" i="1"/>
  <c r="N276287" i="1"/>
  <c r="N276288" i="1"/>
  <c r="N276289" i="1"/>
  <c r="N276290" i="1"/>
  <c r="N276291" i="1"/>
  <c r="N276292" i="1"/>
  <c r="N276293" i="1"/>
  <c r="N276294" i="1"/>
  <c r="N276295" i="1"/>
  <c r="N276296" i="1"/>
  <c r="N276297" i="1"/>
  <c r="N276298" i="1"/>
  <c r="N276299" i="1"/>
  <c r="N276300" i="1"/>
  <c r="N276301" i="1"/>
  <c r="N276302" i="1"/>
  <c r="N276303" i="1"/>
  <c r="N276304" i="1"/>
  <c r="N276305" i="1"/>
  <c r="N276306" i="1"/>
  <c r="N276307" i="1"/>
  <c r="N276308" i="1"/>
  <c r="N276309" i="1"/>
  <c r="N276310" i="1"/>
  <c r="N276311" i="1"/>
  <c r="N276312" i="1"/>
  <c r="N276313" i="1"/>
  <c r="N276314" i="1"/>
  <c r="N276315" i="1"/>
  <c r="N276316" i="1"/>
  <c r="N276317" i="1"/>
  <c r="N276318" i="1"/>
  <c r="N276319" i="1"/>
  <c r="N276320" i="1"/>
  <c r="N276321" i="1"/>
  <c r="N276322" i="1"/>
  <c r="N276323" i="1"/>
  <c r="N276324" i="1"/>
  <c r="N276325" i="1"/>
  <c r="N276326" i="1"/>
  <c r="N276327" i="1"/>
  <c r="N276328" i="1"/>
  <c r="N276329" i="1"/>
  <c r="N276330" i="1"/>
  <c r="N276331" i="1"/>
  <c r="N276332" i="1"/>
  <c r="N276333" i="1"/>
  <c r="N276334" i="1"/>
  <c r="N276335" i="1"/>
  <c r="N276336" i="1"/>
  <c r="N276337" i="1"/>
  <c r="N276338" i="1"/>
  <c r="N276339" i="1"/>
  <c r="N276340" i="1"/>
  <c r="N276341" i="1"/>
  <c r="N276342" i="1"/>
  <c r="N276343" i="1"/>
  <c r="N276344" i="1"/>
  <c r="N276345" i="1"/>
  <c r="N276346" i="1"/>
  <c r="N276347" i="1"/>
  <c r="N276348" i="1"/>
  <c r="N276349" i="1"/>
  <c r="N276350" i="1"/>
  <c r="N276351" i="1"/>
  <c r="N276352" i="1"/>
  <c r="N276353" i="1"/>
  <c r="N276354" i="1"/>
  <c r="N276355" i="1"/>
  <c r="N276356" i="1"/>
  <c r="N276357" i="1"/>
  <c r="N276358" i="1"/>
  <c r="N276359" i="1"/>
  <c r="N276360" i="1"/>
  <c r="N276361" i="1"/>
  <c r="N276362" i="1"/>
  <c r="N276363" i="1"/>
  <c r="N276364" i="1"/>
  <c r="N276365" i="1"/>
  <c r="N276366" i="1"/>
  <c r="N276367" i="1"/>
  <c r="N276368" i="1"/>
  <c r="N276369" i="1"/>
  <c r="N276370" i="1"/>
  <c r="N276371" i="1"/>
  <c r="N276372" i="1"/>
  <c r="N276373" i="1"/>
  <c r="N276374" i="1"/>
  <c r="N276375" i="1"/>
  <c r="N276376" i="1"/>
  <c r="N276377" i="1"/>
  <c r="N276378" i="1"/>
  <c r="N276379" i="1"/>
  <c r="N276380" i="1"/>
  <c r="N276381" i="1"/>
  <c r="N276382" i="1"/>
  <c r="N276383" i="1"/>
  <c r="N276384" i="1"/>
  <c r="N276385" i="1"/>
  <c r="N276386" i="1"/>
  <c r="N276387" i="1"/>
  <c r="N276388" i="1"/>
  <c r="N276389" i="1"/>
  <c r="N276390" i="1"/>
  <c r="N276391" i="1"/>
  <c r="N276392" i="1"/>
  <c r="N276393" i="1"/>
  <c r="N276394" i="1"/>
  <c r="N276395" i="1"/>
  <c r="N276396" i="1"/>
  <c r="N276397" i="1"/>
  <c r="N276398" i="1"/>
  <c r="N276399" i="1"/>
  <c r="N276400" i="1"/>
  <c r="N276401" i="1"/>
  <c r="N276402" i="1"/>
  <c r="N276403" i="1"/>
  <c r="N276404" i="1"/>
  <c r="N276405" i="1"/>
  <c r="N276406" i="1"/>
  <c r="N276407" i="1"/>
  <c r="N276408" i="1"/>
  <c r="N276409" i="1"/>
  <c r="N276410" i="1"/>
  <c r="N276411" i="1"/>
  <c r="N276412" i="1"/>
  <c r="N276413" i="1"/>
  <c r="N276414" i="1"/>
  <c r="N276415" i="1"/>
  <c r="N276416" i="1"/>
  <c r="N276417" i="1"/>
  <c r="N276418" i="1"/>
  <c r="N276419" i="1"/>
  <c r="N276420" i="1"/>
  <c r="N276421" i="1"/>
  <c r="N276422" i="1"/>
  <c r="N276423" i="1"/>
  <c r="N276424" i="1"/>
  <c r="N276425" i="1"/>
  <c r="N276426" i="1"/>
  <c r="N276427" i="1"/>
  <c r="N276428" i="1"/>
  <c r="N276429" i="1"/>
  <c r="N276430" i="1"/>
  <c r="N276431" i="1"/>
  <c r="N276432" i="1"/>
  <c r="N276433" i="1"/>
  <c r="N276434" i="1"/>
  <c r="N276435" i="1"/>
  <c r="N276436" i="1"/>
  <c r="N276437" i="1"/>
  <c r="N276438" i="1"/>
  <c r="N276439" i="1"/>
  <c r="N276440" i="1"/>
  <c r="N276441" i="1"/>
  <c r="N276442" i="1"/>
  <c r="N276443" i="1"/>
  <c r="N276444" i="1"/>
  <c r="N276445" i="1"/>
  <c r="N276446" i="1"/>
  <c r="N276447" i="1"/>
  <c r="N276448" i="1"/>
  <c r="N276449" i="1"/>
  <c r="N276450" i="1"/>
  <c r="N276451" i="1"/>
  <c r="N276452" i="1"/>
  <c r="N276453" i="1"/>
  <c r="N276454" i="1"/>
  <c r="N276455" i="1"/>
  <c r="N276456" i="1"/>
  <c r="N276457" i="1"/>
  <c r="N276458" i="1"/>
  <c r="N276459" i="1"/>
  <c r="N276460" i="1"/>
  <c r="N276461" i="1"/>
  <c r="N276462" i="1"/>
  <c r="N276463" i="1"/>
  <c r="N276464" i="1"/>
  <c r="N276465" i="1"/>
  <c r="N276466" i="1"/>
  <c r="N276467" i="1"/>
  <c r="N276468" i="1"/>
  <c r="N276469" i="1"/>
  <c r="N276470" i="1"/>
  <c r="N276471" i="1"/>
  <c r="N276472" i="1"/>
  <c r="N276473" i="1"/>
  <c r="N276474" i="1"/>
  <c r="N276475" i="1"/>
  <c r="N276476" i="1"/>
  <c r="N276477" i="1"/>
  <c r="N276478" i="1"/>
  <c r="N276479" i="1"/>
  <c r="N276480" i="1"/>
  <c r="N276481" i="1"/>
  <c r="N276482" i="1"/>
  <c r="N276483" i="1"/>
  <c r="N276484" i="1"/>
  <c r="N276485" i="1"/>
  <c r="N276486" i="1"/>
  <c r="N276487" i="1"/>
  <c r="N276488" i="1"/>
  <c r="N276489" i="1"/>
  <c r="N276490" i="1"/>
  <c r="N276491" i="1"/>
  <c r="N276492" i="1"/>
  <c r="N276493" i="1"/>
  <c r="N276494" i="1"/>
  <c r="N276495" i="1"/>
  <c r="N276496" i="1"/>
  <c r="N276497" i="1"/>
  <c r="N276498" i="1"/>
  <c r="N276499" i="1"/>
  <c r="N276500" i="1"/>
  <c r="N276501" i="1"/>
  <c r="N276502" i="1"/>
  <c r="N276503" i="1"/>
  <c r="N276504" i="1"/>
  <c r="N276505" i="1"/>
  <c r="N276506" i="1"/>
  <c r="N276507" i="1"/>
  <c r="N276508" i="1"/>
  <c r="N276509" i="1"/>
  <c r="N276510" i="1"/>
  <c r="N276511" i="1"/>
  <c r="N276512" i="1"/>
  <c r="N276513" i="1"/>
  <c r="N276514" i="1"/>
  <c r="N276515" i="1"/>
  <c r="N276516" i="1"/>
  <c r="N276517" i="1"/>
  <c r="N276518" i="1"/>
  <c r="N276519" i="1"/>
  <c r="N276520" i="1"/>
  <c r="N276521" i="1"/>
  <c r="N276522" i="1"/>
  <c r="N276523" i="1"/>
  <c r="N276524" i="1"/>
  <c r="N276525" i="1"/>
  <c r="N276526" i="1"/>
  <c r="N276527" i="1"/>
  <c r="N276528" i="1"/>
  <c r="N276529" i="1"/>
  <c r="N276530" i="1"/>
  <c r="N276531" i="1"/>
  <c r="N276532" i="1"/>
  <c r="N276533" i="1"/>
  <c r="N276534" i="1"/>
  <c r="N276535" i="1"/>
  <c r="N276536" i="1"/>
  <c r="N276537" i="1"/>
  <c r="N276538" i="1"/>
  <c r="N276539" i="1"/>
  <c r="N276540" i="1"/>
  <c r="N276541" i="1"/>
  <c r="N276542" i="1"/>
  <c r="N276543" i="1"/>
  <c r="N276544" i="1"/>
  <c r="N276545" i="1"/>
  <c r="N276546" i="1"/>
  <c r="N276547" i="1"/>
  <c r="N276548" i="1"/>
  <c r="N276549" i="1"/>
  <c r="N276550" i="1"/>
  <c r="N276551" i="1"/>
  <c r="N276552" i="1"/>
  <c r="N276553" i="1"/>
  <c r="N276554" i="1"/>
  <c r="N276555" i="1"/>
  <c r="N276556" i="1"/>
  <c r="N276557" i="1"/>
  <c r="N276558" i="1"/>
  <c r="N276559" i="1"/>
  <c r="N276560" i="1"/>
  <c r="N276561" i="1"/>
  <c r="N276562" i="1"/>
  <c r="N276563" i="1"/>
  <c r="N276564" i="1"/>
  <c r="N276565" i="1"/>
  <c r="N276566" i="1"/>
  <c r="N276567" i="1"/>
  <c r="N276568" i="1"/>
  <c r="N276569" i="1"/>
  <c r="N276570" i="1"/>
  <c r="N276571" i="1"/>
  <c r="N276572" i="1"/>
  <c r="N276573" i="1"/>
  <c r="N276574" i="1"/>
  <c r="N276575" i="1"/>
  <c r="N276576" i="1"/>
  <c r="N276577" i="1"/>
  <c r="N276578" i="1"/>
  <c r="N276579" i="1"/>
  <c r="N276580" i="1"/>
  <c r="N276581" i="1"/>
  <c r="N276582" i="1"/>
  <c r="N276583" i="1"/>
  <c r="N276584" i="1"/>
  <c r="N276585" i="1"/>
  <c r="N276586" i="1"/>
  <c r="N276587" i="1"/>
  <c r="N276588" i="1"/>
  <c r="N276589" i="1"/>
  <c r="N276590" i="1"/>
  <c r="N276591" i="1"/>
  <c r="N276592" i="1"/>
  <c r="N276593" i="1"/>
  <c r="N276594" i="1"/>
  <c r="N276595" i="1"/>
  <c r="N276596" i="1"/>
  <c r="N276597" i="1"/>
  <c r="N276598" i="1"/>
  <c r="N276599" i="1"/>
  <c r="N276600" i="1"/>
  <c r="N276601" i="1"/>
  <c r="N276602" i="1"/>
  <c r="N276603" i="1"/>
  <c r="N276604" i="1"/>
  <c r="N276605" i="1"/>
  <c r="N276606" i="1"/>
  <c r="N276607" i="1"/>
  <c r="N276608" i="1"/>
  <c r="N276609" i="1"/>
  <c r="N276610" i="1"/>
  <c r="N276611" i="1"/>
  <c r="N276612" i="1"/>
  <c r="N276613" i="1"/>
  <c r="N276614" i="1"/>
  <c r="N276615" i="1"/>
  <c r="N276616" i="1"/>
  <c r="N276617" i="1"/>
  <c r="N276618" i="1"/>
  <c r="N276619" i="1"/>
  <c r="N276620" i="1"/>
  <c r="N276621" i="1"/>
  <c r="N276622" i="1"/>
  <c r="N276623" i="1"/>
  <c r="N276624" i="1"/>
  <c r="N276625" i="1"/>
  <c r="N276626" i="1"/>
  <c r="N276627" i="1"/>
  <c r="N276628" i="1"/>
  <c r="N276629" i="1"/>
  <c r="N276630" i="1"/>
  <c r="N276631" i="1"/>
  <c r="N276632" i="1"/>
  <c r="N276633" i="1"/>
  <c r="N276634" i="1"/>
  <c r="N276635" i="1"/>
  <c r="N276636" i="1"/>
  <c r="N276637" i="1"/>
  <c r="N276638" i="1"/>
  <c r="N276639" i="1"/>
  <c r="N276640" i="1"/>
  <c r="N276641" i="1"/>
  <c r="N276642" i="1"/>
  <c r="N276643" i="1"/>
  <c r="N276644" i="1"/>
  <c r="N276645" i="1"/>
  <c r="N276646" i="1"/>
  <c r="N276647" i="1"/>
  <c r="N276648" i="1"/>
  <c r="N276649" i="1"/>
  <c r="N276650" i="1"/>
  <c r="N276651" i="1"/>
  <c r="N276652" i="1"/>
  <c r="N276653" i="1"/>
  <c r="N276654" i="1"/>
  <c r="N276655" i="1"/>
  <c r="N276656" i="1"/>
  <c r="N276657" i="1"/>
  <c r="N276658" i="1"/>
  <c r="N276659" i="1"/>
  <c r="N276660" i="1"/>
  <c r="N276661" i="1"/>
  <c r="N276662" i="1"/>
  <c r="N276663" i="1"/>
  <c r="N276664" i="1"/>
  <c r="N276665" i="1"/>
  <c r="N276666" i="1"/>
  <c r="N276667" i="1"/>
  <c r="N276668" i="1"/>
  <c r="N276669" i="1"/>
  <c r="N276670" i="1"/>
  <c r="N276671" i="1"/>
  <c r="N276672" i="1"/>
  <c r="N276673" i="1"/>
  <c r="N276674" i="1"/>
  <c r="N276675" i="1"/>
  <c r="N276676" i="1"/>
  <c r="N276677" i="1"/>
  <c r="N276678" i="1"/>
  <c r="N276679" i="1"/>
  <c r="N276680" i="1"/>
  <c r="N276681" i="1"/>
  <c r="N276682" i="1"/>
  <c r="N276683" i="1"/>
  <c r="N276684" i="1"/>
  <c r="N276685" i="1"/>
  <c r="N276686" i="1"/>
  <c r="N276687" i="1"/>
  <c r="N276688" i="1"/>
  <c r="N276689" i="1"/>
  <c r="N276690" i="1"/>
  <c r="N276691" i="1"/>
  <c r="N276692" i="1"/>
  <c r="N276693" i="1"/>
  <c r="N276694" i="1"/>
  <c r="N276695" i="1"/>
  <c r="N276696" i="1"/>
  <c r="N276697" i="1"/>
  <c r="N276698" i="1"/>
  <c r="N276699" i="1"/>
  <c r="N276700" i="1"/>
  <c r="N276701" i="1"/>
  <c r="N276702" i="1"/>
  <c r="N276703" i="1"/>
  <c r="N276704" i="1"/>
  <c r="N276705" i="1"/>
  <c r="N276706" i="1"/>
  <c r="N276707" i="1"/>
  <c r="N276708" i="1"/>
  <c r="N276709" i="1"/>
  <c r="N276710" i="1"/>
  <c r="N276711" i="1"/>
  <c r="N276712" i="1"/>
  <c r="N276713" i="1"/>
  <c r="N276714" i="1"/>
  <c r="N276715" i="1"/>
  <c r="N276716" i="1"/>
  <c r="N276717" i="1"/>
  <c r="N276718" i="1"/>
  <c r="N276719" i="1"/>
  <c r="N276720" i="1"/>
  <c r="N276721" i="1"/>
  <c r="N276722" i="1"/>
  <c r="N276723" i="1"/>
  <c r="N276724" i="1"/>
  <c r="N276725" i="1"/>
  <c r="N276726" i="1"/>
  <c r="N276727" i="1"/>
  <c r="N276728" i="1"/>
  <c r="N276729" i="1"/>
  <c r="N276730" i="1"/>
  <c r="N276731" i="1"/>
  <c r="N276732" i="1"/>
  <c r="N276733" i="1"/>
  <c r="N276734" i="1"/>
  <c r="N276735" i="1"/>
  <c r="N276736" i="1"/>
  <c r="N276737" i="1"/>
  <c r="N276738" i="1"/>
  <c r="N276739" i="1"/>
  <c r="N276740" i="1"/>
  <c r="N276741" i="1"/>
  <c r="N276742" i="1"/>
  <c r="N276743" i="1"/>
  <c r="N276744" i="1"/>
  <c r="N276745" i="1"/>
  <c r="N276746" i="1"/>
  <c r="N276747" i="1"/>
  <c r="N276748" i="1"/>
  <c r="N276749" i="1"/>
  <c r="N276750" i="1"/>
  <c r="N276751" i="1"/>
  <c r="N276752" i="1"/>
  <c r="N276753" i="1"/>
  <c r="N276754" i="1"/>
  <c r="N276755" i="1"/>
  <c r="N276756" i="1"/>
  <c r="N276757" i="1"/>
  <c r="N276758" i="1"/>
  <c r="N276759" i="1"/>
  <c r="N276760" i="1"/>
  <c r="N276761" i="1"/>
  <c r="N276762" i="1"/>
  <c r="N276763" i="1"/>
  <c r="N276764" i="1"/>
  <c r="N276765" i="1"/>
  <c r="N276766" i="1"/>
  <c r="N276767" i="1"/>
  <c r="N276768" i="1"/>
  <c r="N276769" i="1"/>
  <c r="N276770" i="1"/>
  <c r="N276771" i="1"/>
  <c r="N276772" i="1"/>
  <c r="N276773" i="1"/>
  <c r="N276774" i="1"/>
  <c r="N276775" i="1"/>
  <c r="N276776" i="1"/>
  <c r="N276777" i="1"/>
  <c r="N276778" i="1"/>
  <c r="N276779" i="1"/>
  <c r="N276780" i="1"/>
  <c r="N276781" i="1"/>
  <c r="N276782" i="1"/>
  <c r="N276783" i="1"/>
  <c r="N276784" i="1"/>
  <c r="N276785" i="1"/>
  <c r="N276786" i="1"/>
  <c r="N276787" i="1"/>
  <c r="N276788" i="1"/>
  <c r="N276789" i="1"/>
  <c r="N276790" i="1"/>
  <c r="N276791" i="1"/>
  <c r="N276792" i="1"/>
  <c r="N276793" i="1"/>
  <c r="N276794" i="1"/>
  <c r="N276795" i="1"/>
  <c r="N276796" i="1"/>
  <c r="N276797" i="1"/>
  <c r="N276798" i="1"/>
  <c r="N276799" i="1"/>
  <c r="N276800" i="1"/>
  <c r="N276801" i="1"/>
  <c r="N276802" i="1"/>
  <c r="N276803" i="1"/>
  <c r="N276804" i="1"/>
  <c r="N276805" i="1"/>
  <c r="N276806" i="1"/>
  <c r="N276807" i="1"/>
  <c r="N276808" i="1"/>
  <c r="N276809" i="1"/>
  <c r="N276810" i="1"/>
  <c r="N276811" i="1"/>
  <c r="N276812" i="1"/>
  <c r="N276813" i="1"/>
  <c r="N276814" i="1"/>
  <c r="N276815" i="1"/>
  <c r="N276816" i="1"/>
  <c r="N276817" i="1"/>
  <c r="N276818" i="1"/>
  <c r="N276819" i="1"/>
  <c r="N276820" i="1"/>
  <c r="N276821" i="1"/>
  <c r="N276822" i="1"/>
  <c r="N276823" i="1"/>
  <c r="N276824" i="1"/>
  <c r="N276825" i="1"/>
  <c r="N276826" i="1"/>
  <c r="N276827" i="1"/>
  <c r="N276828" i="1"/>
  <c r="N276829" i="1"/>
  <c r="N276830" i="1"/>
  <c r="N276831" i="1"/>
  <c r="N276832" i="1"/>
  <c r="N276833" i="1"/>
  <c r="N276834" i="1"/>
  <c r="N276835" i="1"/>
  <c r="N276836" i="1"/>
  <c r="N276837" i="1"/>
  <c r="N276838" i="1"/>
  <c r="N276839" i="1"/>
  <c r="N276840" i="1"/>
  <c r="N276841" i="1"/>
  <c r="N276842" i="1"/>
  <c r="N276843" i="1"/>
  <c r="N276844" i="1"/>
  <c r="N276845" i="1"/>
  <c r="N276846" i="1"/>
  <c r="N276847" i="1"/>
  <c r="N276848" i="1"/>
  <c r="N276849" i="1"/>
  <c r="N276850" i="1"/>
  <c r="N276851" i="1"/>
  <c r="N276852" i="1"/>
  <c r="N276853" i="1"/>
  <c r="N276854" i="1"/>
  <c r="N276855" i="1"/>
  <c r="N276856" i="1"/>
  <c r="N276857" i="1"/>
  <c r="N276858" i="1"/>
  <c r="N276859" i="1"/>
  <c r="N276860" i="1"/>
  <c r="N276861" i="1"/>
  <c r="N276862" i="1"/>
  <c r="N276863" i="1"/>
  <c r="N276864" i="1"/>
  <c r="N276865" i="1"/>
  <c r="N276866" i="1"/>
  <c r="N276867" i="1"/>
  <c r="N276868" i="1"/>
  <c r="N276869" i="1"/>
  <c r="N276870" i="1"/>
  <c r="N276871" i="1"/>
  <c r="N276872" i="1"/>
  <c r="N276873" i="1"/>
  <c r="N276874" i="1"/>
  <c r="N276875" i="1"/>
  <c r="N276876" i="1"/>
  <c r="N276877" i="1"/>
  <c r="N276878" i="1"/>
  <c r="N276879" i="1"/>
  <c r="N276880" i="1"/>
  <c r="N276881" i="1"/>
  <c r="N276882" i="1"/>
  <c r="N276883" i="1"/>
  <c r="N276884" i="1"/>
  <c r="N276885" i="1"/>
  <c r="N276886" i="1"/>
  <c r="N276887" i="1"/>
  <c r="N276888" i="1"/>
  <c r="N276889" i="1"/>
  <c r="N276890" i="1"/>
  <c r="N276891" i="1"/>
  <c r="N276892" i="1"/>
  <c r="N276893" i="1"/>
  <c r="N276894" i="1"/>
  <c r="N276895" i="1"/>
  <c r="N276896" i="1"/>
  <c r="N276897" i="1"/>
  <c r="N276898" i="1"/>
  <c r="N276899" i="1"/>
  <c r="N276900" i="1"/>
  <c r="N276901" i="1"/>
  <c r="N276902" i="1"/>
  <c r="N276903" i="1"/>
  <c r="N276904" i="1"/>
  <c r="N276905" i="1"/>
  <c r="N276906" i="1"/>
  <c r="N276907" i="1"/>
  <c r="N276908" i="1"/>
  <c r="N276909" i="1"/>
  <c r="N276910" i="1"/>
  <c r="N276911" i="1"/>
  <c r="N276912" i="1"/>
  <c r="N276913" i="1"/>
  <c r="N276914" i="1"/>
  <c r="N276915" i="1"/>
  <c r="N276916" i="1"/>
  <c r="N276917" i="1"/>
  <c r="N276918" i="1"/>
  <c r="N276919" i="1"/>
  <c r="N276920" i="1"/>
  <c r="N276921" i="1"/>
  <c r="N276922" i="1"/>
  <c r="N276923" i="1"/>
  <c r="N276924" i="1"/>
  <c r="N276925" i="1"/>
  <c r="N276926" i="1"/>
  <c r="N276927" i="1"/>
  <c r="N276928" i="1"/>
  <c r="N276929" i="1"/>
  <c r="N276930" i="1"/>
  <c r="N276931" i="1"/>
  <c r="N276932" i="1"/>
  <c r="N276933" i="1"/>
  <c r="N276934" i="1"/>
  <c r="N276935" i="1"/>
  <c r="N276936" i="1"/>
  <c r="N276937" i="1"/>
  <c r="N276938" i="1"/>
  <c r="N276939" i="1"/>
  <c r="N276940" i="1"/>
  <c r="N276941" i="1"/>
  <c r="N276942" i="1"/>
  <c r="N276943" i="1"/>
  <c r="N276944" i="1"/>
  <c r="N276945" i="1"/>
  <c r="N276946" i="1"/>
  <c r="N276947" i="1"/>
  <c r="N276948" i="1"/>
  <c r="N276949" i="1"/>
  <c r="N276950" i="1"/>
  <c r="N276951" i="1"/>
  <c r="N276952" i="1"/>
  <c r="N276953" i="1"/>
  <c r="N276954" i="1"/>
  <c r="N276955" i="1"/>
  <c r="N276956" i="1"/>
  <c r="N276957" i="1"/>
  <c r="N276958" i="1"/>
  <c r="N276959" i="1"/>
  <c r="N276960" i="1"/>
  <c r="N276961" i="1"/>
  <c r="N276962" i="1"/>
  <c r="N276963" i="1"/>
  <c r="N276964" i="1"/>
  <c r="N276965" i="1"/>
  <c r="N276966" i="1"/>
  <c r="N276967" i="1"/>
  <c r="N276968" i="1"/>
  <c r="N276969" i="1"/>
  <c r="N276970" i="1"/>
  <c r="N276971" i="1"/>
  <c r="N276972" i="1"/>
  <c r="N276973" i="1"/>
  <c r="N276974" i="1"/>
  <c r="N276975" i="1"/>
  <c r="N276976" i="1"/>
  <c r="N276977" i="1"/>
  <c r="N276978" i="1"/>
  <c r="N276979" i="1"/>
  <c r="N276980" i="1"/>
  <c r="N276981" i="1"/>
  <c r="N276982" i="1"/>
  <c r="N276983" i="1"/>
  <c r="N276984" i="1"/>
  <c r="N276985" i="1"/>
  <c r="N276986" i="1"/>
  <c r="N276987" i="1"/>
  <c r="N276988" i="1"/>
  <c r="N276989" i="1"/>
  <c r="N276990" i="1"/>
  <c r="N276991" i="1"/>
  <c r="N276992" i="1"/>
  <c r="N276993" i="1"/>
  <c r="N276994" i="1"/>
  <c r="N276995" i="1"/>
  <c r="N276996" i="1"/>
  <c r="N276997" i="1"/>
  <c r="N276998" i="1"/>
  <c r="N276999" i="1"/>
  <c r="N277000" i="1"/>
  <c r="N277001" i="1"/>
  <c r="N277002" i="1"/>
  <c r="N277003" i="1"/>
  <c r="N277004" i="1"/>
  <c r="N277005" i="1"/>
  <c r="N277006" i="1"/>
  <c r="N277007" i="1"/>
  <c r="N277008" i="1"/>
  <c r="N277009" i="1"/>
  <c r="N277010" i="1"/>
  <c r="N277011" i="1"/>
  <c r="N277012" i="1"/>
  <c r="N277013" i="1"/>
  <c r="N277014" i="1"/>
  <c r="N277015" i="1"/>
  <c r="N277016" i="1"/>
  <c r="N277017" i="1"/>
  <c r="N277018" i="1"/>
  <c r="N277019" i="1"/>
  <c r="N277020" i="1"/>
  <c r="N277021" i="1"/>
  <c r="N277022" i="1"/>
  <c r="N277023" i="1"/>
  <c r="N277024" i="1"/>
  <c r="N277025" i="1"/>
  <c r="N277026" i="1"/>
  <c r="N277027" i="1"/>
  <c r="N277028" i="1"/>
  <c r="N277029" i="1"/>
  <c r="N277030" i="1"/>
  <c r="N277031" i="1"/>
  <c r="N277032" i="1"/>
  <c r="N277033" i="1"/>
  <c r="N277034" i="1"/>
  <c r="N277035" i="1"/>
  <c r="N277036" i="1"/>
  <c r="N277037" i="1"/>
  <c r="N277038" i="1"/>
  <c r="N277039" i="1"/>
  <c r="N277040" i="1"/>
  <c r="N277041" i="1"/>
  <c r="N277042" i="1"/>
  <c r="N277043" i="1"/>
  <c r="N277044" i="1"/>
  <c r="N277045" i="1"/>
  <c r="N277046" i="1"/>
  <c r="N277047" i="1"/>
  <c r="N277048" i="1"/>
  <c r="N277049" i="1"/>
  <c r="N277050" i="1"/>
  <c r="N277051" i="1"/>
  <c r="N277052" i="1"/>
  <c r="N277053" i="1"/>
  <c r="N277054" i="1"/>
  <c r="N277055" i="1"/>
  <c r="N277056" i="1"/>
  <c r="N277057" i="1"/>
  <c r="N277058" i="1"/>
  <c r="N277059" i="1"/>
  <c r="N277060" i="1"/>
  <c r="N277061" i="1"/>
  <c r="N277062" i="1"/>
  <c r="N277063" i="1"/>
  <c r="N277064" i="1"/>
  <c r="N277065" i="1"/>
  <c r="N277066" i="1"/>
  <c r="N277067" i="1"/>
  <c r="N277068" i="1"/>
  <c r="N277069" i="1"/>
  <c r="N277070" i="1"/>
  <c r="N277071" i="1"/>
  <c r="N277072" i="1"/>
  <c r="N277073" i="1"/>
  <c r="N277074" i="1"/>
  <c r="N277075" i="1"/>
  <c r="N277076" i="1"/>
  <c r="N277077" i="1"/>
  <c r="N277078" i="1"/>
  <c r="N277079" i="1"/>
  <c r="N277080" i="1"/>
  <c r="N277081" i="1"/>
  <c r="N277082" i="1"/>
  <c r="N277083" i="1"/>
  <c r="N277084" i="1"/>
  <c r="N277085" i="1"/>
  <c r="N277086" i="1"/>
  <c r="N277087" i="1"/>
  <c r="N277088" i="1"/>
  <c r="N277089" i="1"/>
  <c r="N277090" i="1"/>
  <c r="N277091" i="1"/>
  <c r="N277092" i="1"/>
  <c r="N277093" i="1"/>
  <c r="N277094" i="1"/>
  <c r="N277095" i="1"/>
  <c r="N277096" i="1"/>
  <c r="N277097" i="1"/>
  <c r="N277098" i="1"/>
  <c r="N277099" i="1"/>
  <c r="N277100" i="1"/>
  <c r="N277101" i="1"/>
  <c r="N277102" i="1"/>
  <c r="N277103" i="1"/>
  <c r="N277104" i="1"/>
  <c r="N277105" i="1"/>
  <c r="N277106" i="1"/>
  <c r="N277107" i="1"/>
  <c r="N277108" i="1"/>
  <c r="N277109" i="1"/>
  <c r="N277110" i="1"/>
  <c r="N277111" i="1"/>
  <c r="N277112" i="1"/>
  <c r="N277113" i="1"/>
  <c r="N277114" i="1"/>
  <c r="N277115" i="1"/>
  <c r="N277116" i="1"/>
  <c r="N277117" i="1"/>
  <c r="N277118" i="1"/>
  <c r="N277119" i="1"/>
  <c r="N277120" i="1"/>
  <c r="N277121" i="1"/>
  <c r="N277122" i="1"/>
  <c r="N277123" i="1"/>
  <c r="N277124" i="1"/>
  <c r="N277125" i="1"/>
  <c r="N277126" i="1"/>
  <c r="N277127" i="1"/>
  <c r="N277128" i="1"/>
  <c r="N277129" i="1"/>
  <c r="N277130" i="1"/>
  <c r="N277131" i="1"/>
  <c r="N277132" i="1"/>
  <c r="N277133" i="1"/>
  <c r="N277134" i="1"/>
  <c r="N277135" i="1"/>
  <c r="N277136" i="1"/>
  <c r="N277137" i="1"/>
  <c r="N277138" i="1"/>
  <c r="N277139" i="1"/>
  <c r="N277140" i="1"/>
  <c r="N277141" i="1"/>
  <c r="N277142" i="1"/>
  <c r="N277143" i="1"/>
  <c r="N277144" i="1"/>
  <c r="N277145" i="1"/>
  <c r="N277146" i="1"/>
  <c r="N277147" i="1"/>
  <c r="N277148" i="1"/>
  <c r="N277149" i="1"/>
  <c r="N277150" i="1"/>
  <c r="N277151" i="1"/>
  <c r="N277152" i="1"/>
  <c r="N277153" i="1"/>
  <c r="N277154" i="1"/>
  <c r="N277155" i="1"/>
  <c r="N277156" i="1"/>
  <c r="N277157" i="1"/>
  <c r="N277158" i="1"/>
  <c r="N277159" i="1"/>
  <c r="N277160" i="1"/>
  <c r="N277161" i="1"/>
  <c r="N277162" i="1"/>
  <c r="N277163" i="1"/>
  <c r="N277164" i="1"/>
  <c r="N277165" i="1"/>
  <c r="N277166" i="1"/>
  <c r="N277167" i="1"/>
  <c r="N277168" i="1"/>
  <c r="N277169" i="1"/>
  <c r="N277170" i="1"/>
  <c r="N277171" i="1"/>
  <c r="N277172" i="1"/>
  <c r="N277173" i="1"/>
  <c r="N277174" i="1"/>
  <c r="N277175" i="1"/>
  <c r="N277176" i="1"/>
  <c r="N277177" i="1"/>
  <c r="N277178" i="1"/>
  <c r="N277179" i="1"/>
  <c r="N277180" i="1"/>
  <c r="N277181" i="1"/>
  <c r="N277182" i="1"/>
  <c r="N277183" i="1"/>
  <c r="N277184" i="1"/>
  <c r="N277185" i="1"/>
  <c r="N277186" i="1"/>
  <c r="N277187" i="1"/>
  <c r="N277188" i="1"/>
  <c r="N277189" i="1"/>
  <c r="N277190" i="1"/>
  <c r="N277191" i="1"/>
  <c r="N277192" i="1"/>
  <c r="N277193" i="1"/>
  <c r="N277194" i="1"/>
  <c r="N277195" i="1"/>
  <c r="N277196" i="1"/>
  <c r="N277197" i="1"/>
  <c r="N277198" i="1"/>
  <c r="N277199" i="1"/>
  <c r="N277200" i="1"/>
  <c r="N277201" i="1"/>
  <c r="N277202" i="1"/>
  <c r="N277203" i="1"/>
  <c r="N277204" i="1"/>
  <c r="N277205" i="1"/>
  <c r="N277206" i="1"/>
  <c r="N277207" i="1"/>
  <c r="N277208" i="1"/>
  <c r="N277209" i="1"/>
  <c r="N277210" i="1"/>
  <c r="N277211" i="1"/>
  <c r="N277212" i="1"/>
  <c r="N277213" i="1"/>
  <c r="N277214" i="1"/>
  <c r="N277215" i="1"/>
  <c r="N277216" i="1"/>
  <c r="N277217" i="1"/>
  <c r="N277218" i="1"/>
  <c r="N277219" i="1"/>
  <c r="N277220" i="1"/>
  <c r="N277221" i="1"/>
  <c r="N277222" i="1"/>
  <c r="N277223" i="1"/>
  <c r="N277224" i="1"/>
  <c r="N277225" i="1"/>
  <c r="N277226" i="1"/>
  <c r="N277227" i="1"/>
  <c r="N277228" i="1"/>
  <c r="N277229" i="1"/>
  <c r="N277230" i="1"/>
  <c r="N277231" i="1"/>
  <c r="N277232" i="1"/>
  <c r="N277233" i="1"/>
  <c r="N277234" i="1"/>
  <c r="N277235" i="1"/>
  <c r="N277236" i="1"/>
  <c r="N277237" i="1"/>
  <c r="N277238" i="1"/>
  <c r="N277239" i="1"/>
  <c r="N277240" i="1"/>
  <c r="N277241" i="1"/>
  <c r="N277242" i="1"/>
  <c r="N277243" i="1"/>
  <c r="N277244" i="1"/>
  <c r="N277245" i="1"/>
  <c r="N277246" i="1"/>
  <c r="N277247" i="1"/>
  <c r="N277248" i="1"/>
  <c r="N277249" i="1"/>
  <c r="N277250" i="1"/>
  <c r="N277251" i="1"/>
  <c r="N277252" i="1"/>
  <c r="N277253" i="1"/>
  <c r="N277254" i="1"/>
  <c r="N277255" i="1"/>
  <c r="N277256" i="1"/>
  <c r="N277257" i="1"/>
  <c r="N277258" i="1"/>
  <c r="N277259" i="1"/>
  <c r="N277260" i="1"/>
  <c r="N277261" i="1"/>
  <c r="N277262" i="1"/>
  <c r="N277263" i="1"/>
  <c r="N277264" i="1"/>
  <c r="N277265" i="1"/>
  <c r="N277266" i="1"/>
  <c r="N277267" i="1"/>
  <c r="N277268" i="1"/>
  <c r="N277269" i="1"/>
  <c r="N277270" i="1"/>
  <c r="N277271" i="1"/>
  <c r="N277272" i="1"/>
  <c r="N277273" i="1"/>
  <c r="N277274" i="1"/>
  <c r="N277275" i="1"/>
  <c r="N277276" i="1"/>
  <c r="N277277" i="1"/>
  <c r="N277278" i="1"/>
  <c r="N277279" i="1"/>
  <c r="N277280" i="1"/>
  <c r="N277281" i="1"/>
  <c r="N277282" i="1"/>
  <c r="N277283" i="1"/>
  <c r="N277284" i="1"/>
  <c r="N277285" i="1"/>
  <c r="N277286" i="1"/>
  <c r="N277287" i="1"/>
  <c r="N277288" i="1"/>
  <c r="N277289" i="1"/>
  <c r="N277290" i="1"/>
  <c r="N277291" i="1"/>
  <c r="N277292" i="1"/>
  <c r="N277293" i="1"/>
  <c r="N277294" i="1"/>
  <c r="N277295" i="1"/>
  <c r="N277296" i="1"/>
  <c r="N277297" i="1"/>
  <c r="N277298" i="1"/>
  <c r="N277299" i="1"/>
  <c r="N277300" i="1"/>
  <c r="N277301" i="1"/>
  <c r="N277302" i="1"/>
  <c r="N277303" i="1"/>
  <c r="N277304" i="1"/>
  <c r="N277305" i="1"/>
  <c r="N277306" i="1"/>
  <c r="N277307" i="1"/>
  <c r="N277308" i="1"/>
  <c r="N277309" i="1"/>
  <c r="N277310" i="1"/>
  <c r="N277311" i="1"/>
  <c r="N277312" i="1"/>
  <c r="N277313" i="1"/>
  <c r="N277314" i="1"/>
  <c r="N277315" i="1"/>
  <c r="N277316" i="1"/>
  <c r="N277317" i="1"/>
  <c r="N277318" i="1"/>
  <c r="N277319" i="1"/>
  <c r="N277320" i="1"/>
  <c r="N277321" i="1"/>
  <c r="N277322" i="1"/>
  <c r="N277323" i="1"/>
  <c r="N277324" i="1"/>
  <c r="N277325" i="1"/>
  <c r="N277326" i="1"/>
  <c r="N277327" i="1"/>
  <c r="N277328" i="1"/>
  <c r="N277329" i="1"/>
  <c r="N277330" i="1"/>
  <c r="N277331" i="1"/>
  <c r="N277332" i="1"/>
  <c r="N277333" i="1"/>
  <c r="N277334" i="1"/>
  <c r="N277335" i="1"/>
  <c r="N277336" i="1"/>
  <c r="N277337" i="1"/>
  <c r="N277338" i="1"/>
  <c r="N277339" i="1"/>
  <c r="N277340" i="1"/>
  <c r="N277341" i="1"/>
  <c r="N277342" i="1"/>
  <c r="N277343" i="1"/>
  <c r="N277344" i="1"/>
  <c r="N277345" i="1"/>
  <c r="N277346" i="1"/>
  <c r="N277347" i="1"/>
  <c r="N277348" i="1"/>
  <c r="N277349" i="1"/>
  <c r="N277350" i="1"/>
  <c r="N277351" i="1"/>
  <c r="N277352" i="1"/>
  <c r="N277353" i="1"/>
  <c r="N277354" i="1"/>
  <c r="N277355" i="1"/>
  <c r="N277356" i="1"/>
  <c r="N277357" i="1"/>
  <c r="N277358" i="1"/>
  <c r="N277359" i="1"/>
  <c r="N277360" i="1"/>
  <c r="N277361" i="1"/>
  <c r="N277362" i="1"/>
  <c r="N277363" i="1"/>
  <c r="N277364" i="1"/>
  <c r="N277365" i="1"/>
  <c r="N277366" i="1"/>
  <c r="N277367" i="1"/>
  <c r="N277368" i="1"/>
  <c r="N277369" i="1"/>
  <c r="N277370" i="1"/>
  <c r="N277371" i="1"/>
  <c r="N277372" i="1"/>
  <c r="N277373" i="1"/>
  <c r="N277374" i="1"/>
  <c r="N277375" i="1"/>
  <c r="N277376" i="1"/>
  <c r="N277377" i="1"/>
  <c r="N277378" i="1"/>
  <c r="N277379" i="1"/>
  <c r="N277380" i="1"/>
  <c r="N277381" i="1"/>
  <c r="N277382" i="1"/>
  <c r="N277383" i="1"/>
  <c r="N277384" i="1"/>
  <c r="N277385" i="1"/>
  <c r="N277386" i="1"/>
  <c r="N277387" i="1"/>
  <c r="N277388" i="1"/>
  <c r="N277389" i="1"/>
  <c r="N277390" i="1"/>
  <c r="N277391" i="1"/>
  <c r="N277392" i="1"/>
  <c r="N277393" i="1"/>
  <c r="N277394" i="1"/>
  <c r="N277395" i="1"/>
  <c r="N277396" i="1"/>
  <c r="N277397" i="1"/>
  <c r="N277398" i="1"/>
  <c r="N277399" i="1"/>
  <c r="N277400" i="1"/>
  <c r="N277401" i="1"/>
  <c r="N277402" i="1"/>
  <c r="N277403" i="1"/>
  <c r="N277404" i="1"/>
  <c r="N277405" i="1"/>
  <c r="N277406" i="1"/>
  <c r="N277407" i="1"/>
  <c r="N277408" i="1"/>
  <c r="N277409" i="1"/>
  <c r="N277410" i="1"/>
  <c r="N277411" i="1"/>
  <c r="N277412" i="1"/>
  <c r="N277413" i="1"/>
  <c r="N277414" i="1"/>
  <c r="N277415" i="1"/>
  <c r="N277416" i="1"/>
  <c r="N277417" i="1"/>
  <c r="N277418" i="1"/>
  <c r="N277419" i="1"/>
  <c r="N277420" i="1"/>
  <c r="N277421" i="1"/>
  <c r="N277422" i="1"/>
  <c r="N277423" i="1"/>
  <c r="N277424" i="1"/>
  <c r="N277425" i="1"/>
  <c r="N277426" i="1"/>
  <c r="N277427" i="1"/>
  <c r="N277428" i="1"/>
  <c r="N277429" i="1"/>
  <c r="N277430" i="1"/>
  <c r="N277431" i="1"/>
  <c r="N277432" i="1"/>
  <c r="N277433" i="1"/>
  <c r="N277434" i="1"/>
  <c r="N277435" i="1"/>
  <c r="N277436" i="1"/>
  <c r="N277437" i="1"/>
  <c r="N277438" i="1"/>
  <c r="N277439" i="1"/>
  <c r="N277440" i="1"/>
  <c r="N277441" i="1"/>
  <c r="N277442" i="1"/>
  <c r="N277443" i="1"/>
  <c r="N277444" i="1"/>
  <c r="N277445" i="1"/>
  <c r="N277446" i="1"/>
  <c r="N277447" i="1"/>
  <c r="N277448" i="1"/>
  <c r="N277449" i="1"/>
  <c r="N277450" i="1"/>
  <c r="N277451" i="1"/>
  <c r="N277452" i="1"/>
  <c r="N277453" i="1"/>
  <c r="N277454" i="1"/>
  <c r="N277455" i="1"/>
  <c r="N277456" i="1"/>
  <c r="N277457" i="1"/>
  <c r="N277458" i="1"/>
  <c r="N277459" i="1"/>
  <c r="N277460" i="1"/>
  <c r="N277461" i="1"/>
  <c r="N277462" i="1"/>
  <c r="N277463" i="1"/>
  <c r="N277464" i="1"/>
  <c r="N277465" i="1"/>
  <c r="N277466" i="1"/>
  <c r="N277467" i="1"/>
  <c r="N277468" i="1"/>
  <c r="N277469" i="1"/>
  <c r="N277470" i="1"/>
  <c r="N277471" i="1"/>
  <c r="N277472" i="1"/>
  <c r="N277473" i="1"/>
  <c r="N277474" i="1"/>
  <c r="N277475" i="1"/>
  <c r="N277476" i="1"/>
  <c r="N277477" i="1"/>
  <c r="N277478" i="1"/>
  <c r="N277479" i="1"/>
  <c r="N277480" i="1"/>
  <c r="N277481" i="1"/>
  <c r="N277482" i="1"/>
  <c r="N277483" i="1"/>
  <c r="N277484" i="1"/>
  <c r="N277485" i="1"/>
  <c r="N277486" i="1"/>
  <c r="N277487" i="1"/>
  <c r="N277488" i="1"/>
  <c r="N277489" i="1"/>
  <c r="N277490" i="1"/>
  <c r="N277491" i="1"/>
  <c r="N277492" i="1"/>
  <c r="N277493" i="1"/>
  <c r="N277494" i="1"/>
  <c r="N277495" i="1"/>
  <c r="N277496" i="1"/>
  <c r="N277497" i="1"/>
  <c r="N277498" i="1"/>
  <c r="N277499" i="1"/>
  <c r="N277500" i="1"/>
  <c r="N277501" i="1"/>
  <c r="N277502" i="1"/>
  <c r="N277503" i="1"/>
  <c r="N277504" i="1"/>
  <c r="N277505" i="1"/>
  <c r="N277506" i="1"/>
  <c r="N277507" i="1"/>
  <c r="N277508" i="1"/>
  <c r="N277509" i="1"/>
  <c r="N277510" i="1"/>
  <c r="N277511" i="1"/>
  <c r="N277512" i="1"/>
  <c r="N277513" i="1"/>
  <c r="N277514" i="1"/>
  <c r="N277515" i="1"/>
  <c r="N277516" i="1"/>
  <c r="N277517" i="1"/>
  <c r="N277518" i="1"/>
  <c r="N277519" i="1"/>
  <c r="N277520" i="1"/>
  <c r="N277521" i="1"/>
  <c r="N277522" i="1"/>
  <c r="N277523" i="1"/>
  <c r="N277524" i="1"/>
  <c r="N277525" i="1"/>
  <c r="N277526" i="1"/>
  <c r="N277527" i="1"/>
  <c r="N277528" i="1"/>
  <c r="N277529" i="1"/>
  <c r="N277530" i="1"/>
  <c r="N277531" i="1"/>
  <c r="N277532" i="1"/>
  <c r="N277533" i="1"/>
  <c r="N277534" i="1"/>
  <c r="N277535" i="1"/>
  <c r="N277536" i="1"/>
  <c r="N277537" i="1"/>
  <c r="N277538" i="1"/>
  <c r="N277539" i="1"/>
  <c r="N277540" i="1"/>
  <c r="N277541" i="1"/>
  <c r="N277542" i="1"/>
  <c r="N277543" i="1"/>
  <c r="N277544" i="1"/>
  <c r="N277545" i="1"/>
  <c r="N277546" i="1"/>
  <c r="N277547" i="1"/>
  <c r="N277548" i="1"/>
  <c r="N277549" i="1"/>
  <c r="N277550" i="1"/>
  <c r="N277551" i="1"/>
  <c r="N277552" i="1"/>
  <c r="N277553" i="1"/>
  <c r="N277554" i="1"/>
  <c r="N277555" i="1"/>
  <c r="N277556" i="1"/>
  <c r="N277557" i="1"/>
  <c r="N277558" i="1"/>
  <c r="N277559" i="1"/>
  <c r="N277560" i="1"/>
  <c r="N277561" i="1"/>
  <c r="N277562" i="1"/>
  <c r="N277563" i="1"/>
  <c r="N277564" i="1"/>
  <c r="N277565" i="1"/>
  <c r="N277566" i="1"/>
  <c r="N277567" i="1"/>
  <c r="N277568" i="1"/>
  <c r="N277569" i="1"/>
  <c r="N277570" i="1"/>
  <c r="N277571" i="1"/>
  <c r="N277572" i="1"/>
  <c r="N277573" i="1"/>
  <c r="N277574" i="1"/>
  <c r="N277575" i="1"/>
  <c r="N277576" i="1"/>
  <c r="N277577" i="1"/>
  <c r="N277578" i="1"/>
  <c r="N277579" i="1"/>
  <c r="N277580" i="1"/>
  <c r="N277581" i="1"/>
  <c r="N277582" i="1"/>
  <c r="N277583" i="1"/>
  <c r="N277584" i="1"/>
  <c r="N277585" i="1"/>
  <c r="N277586" i="1"/>
  <c r="N277587" i="1"/>
  <c r="N277588" i="1"/>
  <c r="N277589" i="1"/>
  <c r="N277590" i="1"/>
  <c r="N277591" i="1"/>
  <c r="N277592" i="1"/>
  <c r="N277593" i="1"/>
  <c r="N277594" i="1"/>
  <c r="N277595" i="1"/>
  <c r="N277596" i="1"/>
  <c r="N277597" i="1"/>
  <c r="N277598" i="1"/>
  <c r="N277599" i="1"/>
  <c r="N277600" i="1"/>
  <c r="N277601" i="1"/>
  <c r="N277602" i="1"/>
  <c r="N277603" i="1"/>
  <c r="N277604" i="1"/>
  <c r="N277605" i="1"/>
  <c r="N277606" i="1"/>
  <c r="N277607" i="1"/>
  <c r="N277608" i="1"/>
  <c r="N277609" i="1"/>
  <c r="N277610" i="1"/>
  <c r="N277611" i="1"/>
  <c r="N277612" i="1"/>
  <c r="N277613" i="1"/>
  <c r="N277614" i="1"/>
  <c r="N277615" i="1"/>
  <c r="N277616" i="1"/>
  <c r="N277617" i="1"/>
  <c r="N277618" i="1"/>
  <c r="N277619" i="1"/>
  <c r="N277620" i="1"/>
  <c r="N277621" i="1"/>
  <c r="N277622" i="1"/>
  <c r="N277623" i="1"/>
  <c r="N277624" i="1"/>
  <c r="N277625" i="1"/>
  <c r="N277626" i="1"/>
  <c r="N277627" i="1"/>
  <c r="N277628" i="1"/>
  <c r="N277629" i="1"/>
  <c r="N277630" i="1"/>
  <c r="N277631" i="1"/>
  <c r="N277632" i="1"/>
  <c r="N277633" i="1"/>
  <c r="N277634" i="1"/>
  <c r="N277635" i="1"/>
  <c r="N277636" i="1"/>
  <c r="N277637" i="1"/>
  <c r="N277638" i="1"/>
  <c r="N277639" i="1"/>
  <c r="N277640" i="1"/>
  <c r="N277641" i="1"/>
  <c r="N277642" i="1"/>
  <c r="N277643" i="1"/>
  <c r="N277644" i="1"/>
  <c r="N277645" i="1"/>
  <c r="N277646" i="1"/>
  <c r="N277647" i="1"/>
  <c r="N277648" i="1"/>
  <c r="N277649" i="1"/>
  <c r="N277650" i="1"/>
  <c r="N277651" i="1"/>
  <c r="N277652" i="1"/>
  <c r="N277653" i="1"/>
  <c r="N277654" i="1"/>
  <c r="N277655" i="1"/>
  <c r="N277656" i="1"/>
  <c r="N277657" i="1"/>
  <c r="N277658" i="1"/>
  <c r="N277659" i="1"/>
  <c r="N277660" i="1"/>
  <c r="N277661" i="1"/>
  <c r="N277662" i="1"/>
  <c r="N277663" i="1"/>
  <c r="N277664" i="1"/>
  <c r="N277665" i="1"/>
  <c r="N277666" i="1"/>
  <c r="N277667" i="1"/>
  <c r="N277668" i="1"/>
  <c r="N277669" i="1"/>
  <c r="N277670" i="1"/>
  <c r="N277671" i="1"/>
  <c r="N277672" i="1"/>
  <c r="N277673" i="1"/>
  <c r="N277674" i="1"/>
  <c r="N277675" i="1"/>
  <c r="N277676" i="1"/>
  <c r="N277677" i="1"/>
  <c r="N277678" i="1"/>
  <c r="N277679" i="1"/>
  <c r="N277680" i="1"/>
  <c r="N277681" i="1"/>
  <c r="N277682" i="1"/>
  <c r="N277683" i="1"/>
  <c r="N277684" i="1"/>
  <c r="N277685" i="1"/>
  <c r="N277686" i="1"/>
  <c r="N277687" i="1"/>
  <c r="N277688" i="1"/>
  <c r="N277689" i="1"/>
  <c r="N277690" i="1"/>
  <c r="N277691" i="1"/>
  <c r="N277692" i="1"/>
  <c r="N277693" i="1"/>
  <c r="N277694" i="1"/>
  <c r="N277695" i="1"/>
  <c r="N277696" i="1"/>
  <c r="N277697" i="1"/>
  <c r="N277698" i="1"/>
  <c r="N277699" i="1"/>
  <c r="N277700" i="1"/>
  <c r="N277701" i="1"/>
  <c r="N277702" i="1"/>
  <c r="N277703" i="1"/>
  <c r="N277704" i="1"/>
  <c r="N277705" i="1"/>
  <c r="N277706" i="1"/>
  <c r="N277707" i="1"/>
  <c r="N277708" i="1"/>
  <c r="N277709" i="1"/>
  <c r="N277710" i="1"/>
  <c r="N277711" i="1"/>
  <c r="N277712" i="1"/>
  <c r="N277713" i="1"/>
  <c r="N277714" i="1"/>
  <c r="N277715" i="1"/>
  <c r="N277716" i="1"/>
  <c r="N277717" i="1"/>
  <c r="N277718" i="1"/>
  <c r="N277719" i="1"/>
  <c r="N277720" i="1"/>
  <c r="N277721" i="1"/>
  <c r="N277722" i="1"/>
  <c r="N277723" i="1"/>
  <c r="N277724" i="1"/>
  <c r="N277725" i="1"/>
  <c r="N277726" i="1"/>
  <c r="N277727" i="1"/>
  <c r="N277728" i="1"/>
  <c r="N277729" i="1"/>
  <c r="N277730" i="1"/>
  <c r="N277731" i="1"/>
  <c r="N277732" i="1"/>
  <c r="N277733" i="1"/>
  <c r="N277734" i="1"/>
  <c r="N277735" i="1"/>
  <c r="N277736" i="1"/>
  <c r="N277737" i="1"/>
  <c r="N277738" i="1"/>
  <c r="N277739" i="1"/>
  <c r="N277740" i="1"/>
  <c r="N277741" i="1"/>
  <c r="N277742" i="1"/>
  <c r="N277743" i="1"/>
  <c r="N277744" i="1"/>
  <c r="N277745" i="1"/>
  <c r="N277746" i="1"/>
  <c r="N277747" i="1"/>
  <c r="N277748" i="1"/>
  <c r="N277749" i="1"/>
  <c r="N277750" i="1"/>
  <c r="N277751" i="1"/>
  <c r="N277752" i="1"/>
  <c r="N277753" i="1"/>
  <c r="N277754" i="1"/>
  <c r="N277755" i="1"/>
  <c r="N277756" i="1"/>
  <c r="N277757" i="1"/>
  <c r="N277758" i="1"/>
  <c r="N277759" i="1"/>
  <c r="N277760" i="1"/>
  <c r="N277761" i="1"/>
  <c r="N277762" i="1"/>
  <c r="N277763" i="1"/>
  <c r="N277764" i="1"/>
  <c r="N277765" i="1"/>
  <c r="N277766" i="1"/>
  <c r="N277767" i="1"/>
  <c r="N277768" i="1"/>
  <c r="N277769" i="1"/>
  <c r="N277770" i="1"/>
  <c r="N277771" i="1"/>
  <c r="N277772" i="1"/>
  <c r="N277773" i="1"/>
  <c r="N277774" i="1"/>
  <c r="N277775" i="1"/>
  <c r="N277776" i="1"/>
  <c r="N277777" i="1"/>
  <c r="N277778" i="1"/>
  <c r="N277779" i="1"/>
  <c r="N277780" i="1"/>
  <c r="N277781" i="1"/>
  <c r="N277782" i="1"/>
  <c r="N277783" i="1"/>
  <c r="N277784" i="1"/>
  <c r="N277785" i="1"/>
  <c r="N277786" i="1"/>
  <c r="N277787" i="1"/>
  <c r="N277788" i="1"/>
  <c r="N277789" i="1"/>
  <c r="N277790" i="1"/>
  <c r="N277791" i="1"/>
  <c r="N277792" i="1"/>
  <c r="N277793" i="1"/>
  <c r="N277794" i="1"/>
  <c r="N277795" i="1"/>
  <c r="N277796" i="1"/>
  <c r="N277797" i="1"/>
  <c r="N277798" i="1"/>
  <c r="N277799" i="1"/>
  <c r="N277800" i="1"/>
  <c r="N277801" i="1"/>
  <c r="N277802" i="1"/>
  <c r="N277803" i="1"/>
  <c r="N277804" i="1"/>
  <c r="N277805" i="1"/>
  <c r="N277806" i="1"/>
  <c r="N277807" i="1"/>
  <c r="N277808" i="1"/>
  <c r="N277809" i="1"/>
  <c r="N277810" i="1"/>
  <c r="N277811" i="1"/>
  <c r="N277812" i="1"/>
  <c r="N277813" i="1"/>
  <c r="N277814" i="1"/>
  <c r="N277815" i="1"/>
  <c r="N277816" i="1"/>
  <c r="N277817" i="1"/>
  <c r="N277818" i="1"/>
  <c r="N277819" i="1"/>
  <c r="N277820" i="1"/>
  <c r="N277821" i="1"/>
  <c r="N277822" i="1"/>
  <c r="N277823" i="1"/>
  <c r="N277824" i="1"/>
  <c r="N277825" i="1"/>
  <c r="N277826" i="1"/>
  <c r="N277827" i="1"/>
  <c r="N277828" i="1"/>
  <c r="N277829" i="1"/>
  <c r="N277830" i="1"/>
  <c r="N277831" i="1"/>
  <c r="N277832" i="1"/>
  <c r="N277833" i="1"/>
  <c r="N277834" i="1"/>
  <c r="N277835" i="1"/>
  <c r="N277836" i="1"/>
  <c r="N277837" i="1"/>
  <c r="N277838" i="1"/>
  <c r="N277839" i="1"/>
  <c r="N277840" i="1"/>
  <c r="N277841" i="1"/>
  <c r="N277842" i="1"/>
  <c r="N277843" i="1"/>
  <c r="N277844" i="1"/>
  <c r="N277845" i="1"/>
  <c r="N277846" i="1"/>
  <c r="N277847" i="1"/>
  <c r="N277848" i="1"/>
  <c r="N277849" i="1"/>
  <c r="N277850" i="1"/>
  <c r="N277851" i="1"/>
  <c r="N277852" i="1"/>
  <c r="N277853" i="1"/>
  <c r="N277854" i="1"/>
  <c r="N277855" i="1"/>
  <c r="N277856" i="1"/>
  <c r="N277857" i="1"/>
  <c r="N277858" i="1"/>
  <c r="N277859" i="1"/>
  <c r="N277860" i="1"/>
  <c r="N277861" i="1"/>
  <c r="N277862" i="1"/>
  <c r="N277863" i="1"/>
  <c r="N277864" i="1"/>
  <c r="N277865" i="1"/>
  <c r="N277866" i="1"/>
  <c r="N277867" i="1"/>
  <c r="N277868" i="1"/>
  <c r="N277869" i="1"/>
  <c r="N277870" i="1"/>
  <c r="N277871" i="1"/>
  <c r="N277872" i="1"/>
  <c r="N277873" i="1"/>
  <c r="N277874" i="1"/>
  <c r="N277875" i="1"/>
  <c r="N277876" i="1"/>
  <c r="N277877" i="1"/>
  <c r="N277878" i="1"/>
  <c r="N277879" i="1"/>
  <c r="N277880" i="1"/>
  <c r="N277881" i="1"/>
  <c r="N277882" i="1"/>
  <c r="N277883" i="1"/>
  <c r="N277884" i="1"/>
  <c r="N277885" i="1"/>
  <c r="N277886" i="1"/>
  <c r="N277887" i="1"/>
  <c r="N277888" i="1"/>
  <c r="N277889" i="1"/>
  <c r="N277890" i="1"/>
  <c r="N277891" i="1"/>
  <c r="N277892" i="1"/>
  <c r="N277893" i="1"/>
  <c r="N277894" i="1"/>
  <c r="N277895" i="1"/>
  <c r="N277896" i="1"/>
  <c r="N277897" i="1"/>
  <c r="N277898" i="1"/>
  <c r="N277899" i="1"/>
  <c r="N277900" i="1"/>
  <c r="N277901" i="1"/>
  <c r="N277902" i="1"/>
  <c r="N277903" i="1"/>
  <c r="N277904" i="1"/>
  <c r="N277905" i="1"/>
  <c r="N277906" i="1"/>
  <c r="N277907" i="1"/>
  <c r="N277908" i="1"/>
  <c r="N277909" i="1"/>
  <c r="N277910" i="1"/>
  <c r="N277911" i="1"/>
  <c r="N277912" i="1"/>
  <c r="N277913" i="1"/>
  <c r="N277914" i="1"/>
  <c r="N277915" i="1"/>
  <c r="N277916" i="1"/>
  <c r="N277917" i="1"/>
  <c r="N277918" i="1"/>
  <c r="N277919" i="1"/>
  <c r="N277920" i="1"/>
  <c r="N277921" i="1"/>
  <c r="N277922" i="1"/>
  <c r="N277923" i="1"/>
  <c r="N277924" i="1"/>
  <c r="N277925" i="1"/>
  <c r="N277926" i="1"/>
  <c r="N277927" i="1"/>
  <c r="N277928" i="1"/>
  <c r="N277929" i="1"/>
  <c r="N277930" i="1"/>
  <c r="N277931" i="1"/>
  <c r="N277932" i="1"/>
  <c r="N277933" i="1"/>
  <c r="N277934" i="1"/>
  <c r="N277935" i="1"/>
  <c r="N277936" i="1"/>
  <c r="N277937" i="1"/>
  <c r="N277938" i="1"/>
  <c r="N277939" i="1"/>
  <c r="N277940" i="1"/>
  <c r="N277941" i="1"/>
  <c r="N277942" i="1"/>
  <c r="N277943" i="1"/>
  <c r="N277944" i="1"/>
  <c r="N277945" i="1"/>
  <c r="N277946" i="1"/>
  <c r="N277947" i="1"/>
  <c r="N277948" i="1"/>
  <c r="N277949" i="1"/>
  <c r="N277950" i="1"/>
  <c r="N277951" i="1"/>
  <c r="N277952" i="1"/>
  <c r="N277953" i="1"/>
  <c r="N277954" i="1"/>
  <c r="N277955" i="1"/>
  <c r="N277956" i="1"/>
  <c r="N277957" i="1"/>
  <c r="N277958" i="1"/>
  <c r="N277959" i="1"/>
  <c r="N277960" i="1"/>
  <c r="N277961" i="1"/>
  <c r="N277962" i="1"/>
  <c r="N277963" i="1"/>
  <c r="N277964" i="1"/>
  <c r="N277965" i="1"/>
  <c r="N277966" i="1"/>
  <c r="N277967" i="1"/>
  <c r="N277968" i="1"/>
  <c r="N277969" i="1"/>
  <c r="N277970" i="1"/>
  <c r="N277971" i="1"/>
  <c r="N277972" i="1"/>
  <c r="N277973" i="1"/>
  <c r="N277974" i="1"/>
  <c r="N277975" i="1"/>
  <c r="N277976" i="1"/>
  <c r="N277977" i="1"/>
  <c r="N277978" i="1"/>
  <c r="N277979" i="1"/>
  <c r="N277980" i="1"/>
  <c r="N277981" i="1"/>
  <c r="N277982" i="1"/>
  <c r="N277983" i="1"/>
  <c r="N277984" i="1"/>
  <c r="N277985" i="1"/>
  <c r="N277986" i="1"/>
  <c r="N277987" i="1"/>
  <c r="N277988" i="1"/>
  <c r="N277989" i="1"/>
  <c r="N277990" i="1"/>
  <c r="N277991" i="1"/>
  <c r="N277992" i="1"/>
  <c r="N277993" i="1"/>
  <c r="N277994" i="1"/>
  <c r="N277995" i="1"/>
  <c r="N277996" i="1"/>
  <c r="N277997" i="1"/>
  <c r="N277998" i="1"/>
  <c r="N277999" i="1"/>
  <c r="N278000" i="1"/>
  <c r="N278001" i="1"/>
  <c r="N278002" i="1"/>
  <c r="N278003" i="1"/>
  <c r="N278004" i="1"/>
  <c r="N278005" i="1"/>
  <c r="N278006" i="1"/>
  <c r="N278007" i="1"/>
  <c r="N278008" i="1"/>
  <c r="N278009" i="1"/>
  <c r="N278010" i="1"/>
  <c r="N278011" i="1"/>
  <c r="N278012" i="1"/>
  <c r="N278013" i="1"/>
  <c r="N278014" i="1"/>
  <c r="N278015" i="1"/>
  <c r="N278016" i="1"/>
  <c r="N278017" i="1"/>
  <c r="N278018" i="1"/>
  <c r="N278019" i="1"/>
  <c r="N278020" i="1"/>
  <c r="N278021" i="1"/>
  <c r="N278022" i="1"/>
  <c r="N278023" i="1"/>
  <c r="N278024" i="1"/>
  <c r="N278025" i="1"/>
  <c r="N278026" i="1"/>
  <c r="N278027" i="1"/>
  <c r="N278028" i="1"/>
  <c r="N278029" i="1"/>
  <c r="N278030" i="1"/>
  <c r="N278031" i="1"/>
  <c r="N278032" i="1"/>
  <c r="N278033" i="1"/>
  <c r="N278034" i="1"/>
  <c r="N278035" i="1"/>
  <c r="N278036" i="1"/>
  <c r="N278037" i="1"/>
  <c r="N278038" i="1"/>
  <c r="N278039" i="1"/>
  <c r="N278040" i="1"/>
  <c r="N278041" i="1"/>
  <c r="N278042" i="1"/>
  <c r="N278043" i="1"/>
  <c r="N278044" i="1"/>
  <c r="N278045" i="1"/>
  <c r="N278046" i="1"/>
  <c r="N278047" i="1"/>
  <c r="N278048" i="1"/>
  <c r="N278049" i="1"/>
  <c r="N278050" i="1"/>
  <c r="N278051" i="1"/>
  <c r="N278052" i="1"/>
  <c r="N278053" i="1"/>
  <c r="N278054" i="1"/>
  <c r="N278055" i="1"/>
  <c r="N278056" i="1"/>
  <c r="N278057" i="1"/>
  <c r="N278058" i="1"/>
  <c r="N278059" i="1"/>
  <c r="N278060" i="1"/>
  <c r="N278061" i="1"/>
  <c r="N278062" i="1"/>
  <c r="N278063" i="1"/>
  <c r="N278064" i="1"/>
  <c r="N278065" i="1"/>
  <c r="N278066" i="1"/>
  <c r="N278067" i="1"/>
  <c r="N278068" i="1"/>
  <c r="N278069" i="1"/>
  <c r="N278070" i="1"/>
  <c r="N278071" i="1"/>
  <c r="N278072" i="1"/>
  <c r="N278073" i="1"/>
  <c r="N278074" i="1"/>
  <c r="N278075" i="1"/>
  <c r="N278076" i="1"/>
  <c r="N278077" i="1"/>
  <c r="N278078" i="1"/>
  <c r="N278079" i="1"/>
  <c r="N278080" i="1"/>
  <c r="N278081" i="1"/>
  <c r="N278082" i="1"/>
  <c r="N278083" i="1"/>
  <c r="N278084" i="1"/>
  <c r="N278085" i="1"/>
  <c r="N278086" i="1"/>
  <c r="N278087" i="1"/>
  <c r="N278088" i="1"/>
  <c r="N278089" i="1"/>
  <c r="N278090" i="1"/>
  <c r="N278091" i="1"/>
  <c r="N278092" i="1"/>
  <c r="N278093" i="1"/>
  <c r="N278094" i="1"/>
  <c r="N278095" i="1"/>
  <c r="N278096" i="1"/>
  <c r="N278097" i="1"/>
  <c r="N278098" i="1"/>
  <c r="N278099" i="1"/>
  <c r="N278100" i="1"/>
  <c r="N278101" i="1"/>
  <c r="N278102" i="1"/>
  <c r="N278103" i="1"/>
  <c r="N278104" i="1"/>
  <c r="N278105" i="1"/>
  <c r="N278106" i="1"/>
  <c r="N278107" i="1"/>
  <c r="N278108" i="1"/>
  <c r="N278109" i="1"/>
  <c r="N278110" i="1"/>
  <c r="N278111" i="1"/>
  <c r="N278112" i="1"/>
  <c r="N278113" i="1"/>
  <c r="N278114" i="1"/>
  <c r="N278115" i="1"/>
  <c r="N278116" i="1"/>
  <c r="N278117" i="1"/>
  <c r="N278118" i="1"/>
  <c r="N278119" i="1"/>
  <c r="N278120" i="1"/>
  <c r="N278121" i="1"/>
  <c r="N278122" i="1"/>
  <c r="N278123" i="1"/>
  <c r="N278124" i="1"/>
  <c r="N278125" i="1"/>
  <c r="N278126" i="1"/>
  <c r="N278127" i="1"/>
  <c r="N278128" i="1"/>
  <c r="N278129" i="1"/>
  <c r="N278130" i="1"/>
  <c r="N278131" i="1"/>
  <c r="N278132" i="1"/>
  <c r="N278133" i="1"/>
  <c r="N278134" i="1"/>
  <c r="N278135" i="1"/>
  <c r="N278136" i="1"/>
  <c r="N278137" i="1"/>
  <c r="N278138" i="1"/>
  <c r="N278139" i="1"/>
  <c r="N278140" i="1"/>
  <c r="N278141" i="1"/>
  <c r="N278142" i="1"/>
  <c r="N278143" i="1"/>
  <c r="N278144" i="1"/>
  <c r="N278145" i="1"/>
  <c r="N278146" i="1"/>
  <c r="N278147" i="1"/>
  <c r="N278148" i="1"/>
  <c r="N278149" i="1"/>
  <c r="N278150" i="1"/>
  <c r="N278151" i="1"/>
  <c r="N278152" i="1"/>
  <c r="N278153" i="1"/>
  <c r="N278154" i="1"/>
  <c r="N278155" i="1"/>
  <c r="N278156" i="1"/>
  <c r="N278157" i="1"/>
  <c r="N278158" i="1"/>
  <c r="N278159" i="1"/>
  <c r="N278160" i="1"/>
  <c r="N278161" i="1"/>
  <c r="N278162" i="1"/>
  <c r="N278163" i="1"/>
  <c r="N278164" i="1"/>
  <c r="N278165" i="1"/>
  <c r="N278166" i="1"/>
  <c r="N278167" i="1"/>
  <c r="N278168" i="1"/>
  <c r="N278169" i="1"/>
  <c r="N278170" i="1"/>
  <c r="N278171" i="1"/>
  <c r="N278172" i="1"/>
  <c r="N278173" i="1"/>
  <c r="N278174" i="1"/>
  <c r="N278175" i="1"/>
  <c r="N278176" i="1"/>
  <c r="N278177" i="1"/>
  <c r="N278178" i="1"/>
  <c r="N278179" i="1"/>
  <c r="N278180" i="1"/>
  <c r="N278181" i="1"/>
  <c r="N278182" i="1"/>
  <c r="N278183" i="1"/>
  <c r="N278184" i="1"/>
  <c r="N278185" i="1"/>
  <c r="N278186" i="1"/>
  <c r="N278187" i="1"/>
  <c r="N278188" i="1"/>
  <c r="N278189" i="1"/>
  <c r="N278190" i="1"/>
  <c r="N278191" i="1"/>
  <c r="N278192" i="1"/>
  <c r="N278193" i="1"/>
  <c r="N278194" i="1"/>
  <c r="N278195" i="1"/>
  <c r="N278196" i="1"/>
  <c r="N278197" i="1"/>
  <c r="N278198" i="1"/>
  <c r="N278199" i="1"/>
  <c r="N278200" i="1"/>
  <c r="N278201" i="1"/>
  <c r="N278202" i="1"/>
  <c r="N278203" i="1"/>
  <c r="N278204" i="1"/>
  <c r="N278205" i="1"/>
  <c r="N278206" i="1"/>
  <c r="N278207" i="1"/>
  <c r="N278208" i="1"/>
  <c r="N278209" i="1"/>
  <c r="N278210" i="1"/>
  <c r="N278211" i="1"/>
  <c r="N278212" i="1"/>
  <c r="N278213" i="1"/>
  <c r="N278214" i="1"/>
  <c r="N278215" i="1"/>
  <c r="N278216" i="1"/>
  <c r="N278217" i="1"/>
  <c r="N278218" i="1"/>
  <c r="N278219" i="1"/>
  <c r="N278220" i="1"/>
  <c r="N278221" i="1"/>
  <c r="N278222" i="1"/>
  <c r="N278223" i="1"/>
  <c r="N278224" i="1"/>
  <c r="N278225" i="1"/>
  <c r="N278226" i="1"/>
  <c r="N278227" i="1"/>
  <c r="N278228" i="1"/>
  <c r="N278229" i="1"/>
  <c r="N278230" i="1"/>
  <c r="N278231" i="1"/>
  <c r="N278232" i="1"/>
  <c r="N278233" i="1"/>
  <c r="N278234" i="1"/>
  <c r="N278235" i="1"/>
  <c r="N278236" i="1"/>
  <c r="N278237" i="1"/>
  <c r="N278238" i="1"/>
  <c r="N278239" i="1"/>
  <c r="N278240" i="1"/>
  <c r="N278241" i="1"/>
  <c r="N278242" i="1"/>
  <c r="N278243" i="1"/>
  <c r="N278244" i="1"/>
  <c r="N278245" i="1"/>
  <c r="N278246" i="1"/>
  <c r="N278247" i="1"/>
  <c r="N278248" i="1"/>
  <c r="N278249" i="1"/>
  <c r="N278250" i="1"/>
  <c r="N278251" i="1"/>
  <c r="N278252" i="1"/>
  <c r="N278253" i="1"/>
  <c r="N278254" i="1"/>
  <c r="N278255" i="1"/>
  <c r="N278256" i="1"/>
  <c r="N278257" i="1"/>
  <c r="N278258" i="1"/>
  <c r="N278259" i="1"/>
  <c r="N278260" i="1"/>
  <c r="N278261" i="1"/>
  <c r="N278262" i="1"/>
  <c r="N278263" i="1"/>
  <c r="N278264" i="1"/>
  <c r="N278265" i="1"/>
  <c r="N278266" i="1"/>
  <c r="N278267" i="1"/>
  <c r="N278268" i="1"/>
  <c r="N278269" i="1"/>
  <c r="N278270" i="1"/>
  <c r="N278271" i="1"/>
  <c r="N278272" i="1"/>
  <c r="N278273" i="1"/>
  <c r="N278274" i="1"/>
  <c r="N278275" i="1"/>
  <c r="N278276" i="1"/>
  <c r="N278277" i="1"/>
  <c r="N278278" i="1"/>
  <c r="N278279" i="1"/>
  <c r="N278280" i="1"/>
  <c r="N278281" i="1"/>
  <c r="N278282" i="1"/>
  <c r="N278283" i="1"/>
  <c r="N278284" i="1"/>
  <c r="N278285" i="1"/>
  <c r="N278286" i="1"/>
  <c r="N278287" i="1"/>
  <c r="N278288" i="1"/>
  <c r="N278289" i="1"/>
  <c r="N278290" i="1"/>
  <c r="N278291" i="1"/>
  <c r="N278292" i="1"/>
  <c r="N278293" i="1"/>
  <c r="N278294" i="1"/>
  <c r="N278295" i="1"/>
  <c r="N278296" i="1"/>
  <c r="N278297" i="1"/>
  <c r="N278298" i="1"/>
  <c r="N278299" i="1"/>
  <c r="N278300" i="1"/>
  <c r="N278301" i="1"/>
  <c r="N278302" i="1"/>
  <c r="N278303" i="1"/>
  <c r="N278304" i="1"/>
  <c r="N278305" i="1"/>
  <c r="N278306" i="1"/>
  <c r="N278307" i="1"/>
  <c r="N278308" i="1"/>
  <c r="N278309" i="1"/>
  <c r="N278310" i="1"/>
  <c r="N278311" i="1"/>
  <c r="N278312" i="1"/>
  <c r="N278313" i="1"/>
  <c r="N278314" i="1"/>
  <c r="N278315" i="1"/>
  <c r="N278316" i="1"/>
  <c r="N278317" i="1"/>
  <c r="N278318" i="1"/>
  <c r="N278319" i="1"/>
  <c r="N278320" i="1"/>
  <c r="N278321" i="1"/>
  <c r="N278322" i="1"/>
  <c r="N278323" i="1"/>
  <c r="N278324" i="1"/>
  <c r="N278325" i="1"/>
  <c r="N278326" i="1"/>
  <c r="N278327" i="1"/>
  <c r="N278328" i="1"/>
  <c r="N278329" i="1"/>
  <c r="N278330" i="1"/>
  <c r="N278331" i="1"/>
  <c r="N278332" i="1"/>
  <c r="N278333" i="1"/>
  <c r="N278334" i="1"/>
  <c r="N278335" i="1"/>
  <c r="N278336" i="1"/>
  <c r="N278337" i="1"/>
  <c r="N278338" i="1"/>
  <c r="N278339" i="1"/>
  <c r="N278340" i="1"/>
  <c r="N278341" i="1"/>
  <c r="N278342" i="1"/>
  <c r="N278343" i="1"/>
  <c r="N278344" i="1"/>
  <c r="N278345" i="1"/>
  <c r="N278346" i="1"/>
  <c r="N278347" i="1"/>
  <c r="N278348" i="1"/>
  <c r="N278349" i="1"/>
  <c r="N278350" i="1"/>
  <c r="N278351" i="1"/>
  <c r="N278352" i="1"/>
  <c r="N278353" i="1"/>
  <c r="N278354" i="1"/>
  <c r="N278355" i="1"/>
  <c r="N278356" i="1"/>
  <c r="N278357" i="1"/>
  <c r="N278358" i="1"/>
  <c r="N278359" i="1"/>
  <c r="N278360" i="1"/>
  <c r="N278361" i="1"/>
  <c r="N278362" i="1"/>
  <c r="N278363" i="1"/>
  <c r="N278364" i="1"/>
  <c r="N278365" i="1"/>
  <c r="N278366" i="1"/>
  <c r="N278367" i="1"/>
  <c r="N278368" i="1"/>
  <c r="N278369" i="1"/>
  <c r="N278370" i="1"/>
  <c r="N278371" i="1"/>
  <c r="N278372" i="1"/>
  <c r="N278373" i="1"/>
  <c r="N278374" i="1"/>
  <c r="N278375" i="1"/>
  <c r="N278376" i="1"/>
  <c r="N278377" i="1"/>
  <c r="N278378" i="1"/>
  <c r="N278379" i="1"/>
  <c r="N278380" i="1"/>
  <c r="N278381" i="1"/>
  <c r="N278382" i="1"/>
  <c r="N278383" i="1"/>
  <c r="N278384" i="1"/>
  <c r="N278385" i="1"/>
  <c r="N278386" i="1"/>
  <c r="N278387" i="1"/>
  <c r="N278388" i="1"/>
  <c r="N278389" i="1"/>
  <c r="N278390" i="1"/>
  <c r="N278391" i="1"/>
  <c r="N278392" i="1"/>
  <c r="N278393" i="1"/>
  <c r="N278394" i="1"/>
  <c r="N278395" i="1"/>
  <c r="N278396" i="1"/>
  <c r="N278397" i="1"/>
  <c r="N278398" i="1"/>
  <c r="N278399" i="1"/>
  <c r="N278400" i="1"/>
  <c r="N278401" i="1"/>
  <c r="N278402" i="1"/>
  <c r="N278403" i="1"/>
  <c r="N278404" i="1"/>
  <c r="N278405" i="1"/>
  <c r="N278406" i="1"/>
  <c r="N278407" i="1"/>
  <c r="N278408" i="1"/>
  <c r="N278409" i="1"/>
  <c r="N278410" i="1"/>
  <c r="N278411" i="1"/>
  <c r="N278412" i="1"/>
  <c r="N278413" i="1"/>
  <c r="N278414" i="1"/>
  <c r="N278415" i="1"/>
  <c r="N278416" i="1"/>
  <c r="N278417" i="1"/>
  <c r="N278418" i="1"/>
  <c r="N278419" i="1"/>
  <c r="N278420" i="1"/>
  <c r="N278421" i="1"/>
  <c r="N278422" i="1"/>
  <c r="N278423" i="1"/>
  <c r="N278424" i="1"/>
  <c r="N278425" i="1"/>
  <c r="N278426" i="1"/>
  <c r="N278427" i="1"/>
  <c r="N278428" i="1"/>
  <c r="N278429" i="1"/>
  <c r="N278430" i="1"/>
  <c r="N278431" i="1"/>
  <c r="N278432" i="1"/>
  <c r="N278433" i="1"/>
  <c r="N278434" i="1"/>
  <c r="N278435" i="1"/>
  <c r="N278436" i="1"/>
  <c r="N278437" i="1"/>
  <c r="N278438" i="1"/>
  <c r="N278439" i="1"/>
  <c r="N278440" i="1"/>
  <c r="N278441" i="1"/>
  <c r="N278442" i="1"/>
  <c r="N278443" i="1"/>
  <c r="N278444" i="1"/>
  <c r="N278445" i="1"/>
  <c r="N278446" i="1"/>
  <c r="N278447" i="1"/>
  <c r="N278448" i="1"/>
  <c r="N278449" i="1"/>
  <c r="N278450" i="1"/>
  <c r="N278451" i="1"/>
  <c r="N278452" i="1"/>
  <c r="N278453" i="1"/>
  <c r="N278454" i="1"/>
  <c r="N278455" i="1"/>
  <c r="N278456" i="1"/>
  <c r="N278457" i="1"/>
  <c r="N278458" i="1"/>
  <c r="N278459" i="1"/>
  <c r="N278460" i="1"/>
  <c r="N278461" i="1"/>
  <c r="N278462" i="1"/>
  <c r="N278463" i="1"/>
  <c r="N278464" i="1"/>
  <c r="N278465" i="1"/>
  <c r="N278466" i="1"/>
  <c r="N278467" i="1"/>
  <c r="N278468" i="1"/>
  <c r="N278469" i="1"/>
  <c r="N278470" i="1"/>
  <c r="N278471" i="1"/>
  <c r="N278472" i="1"/>
  <c r="N278473" i="1"/>
  <c r="N278474" i="1"/>
  <c r="N278475" i="1"/>
  <c r="N278476" i="1"/>
  <c r="N278477" i="1"/>
  <c r="N278478" i="1"/>
  <c r="N278479" i="1"/>
  <c r="N278480" i="1"/>
  <c r="N278481" i="1"/>
  <c r="N278482" i="1"/>
  <c r="N278483" i="1"/>
  <c r="N278484" i="1"/>
  <c r="N278485" i="1"/>
  <c r="N278486" i="1"/>
  <c r="N278487" i="1"/>
  <c r="N278488" i="1"/>
  <c r="N278489" i="1"/>
  <c r="N278490" i="1"/>
  <c r="N278491" i="1"/>
  <c r="N278492" i="1"/>
  <c r="N278493" i="1"/>
  <c r="N278494" i="1"/>
  <c r="N278495" i="1"/>
  <c r="N278496" i="1"/>
  <c r="N278497" i="1"/>
  <c r="N278498" i="1"/>
  <c r="N278499" i="1"/>
  <c r="N278500" i="1"/>
  <c r="N278501" i="1"/>
  <c r="N278502" i="1"/>
  <c r="N278503" i="1"/>
  <c r="N278504" i="1"/>
  <c r="N278505" i="1"/>
  <c r="N278506" i="1"/>
  <c r="N278507" i="1"/>
  <c r="N278508" i="1"/>
  <c r="N278509" i="1"/>
  <c r="N278510" i="1"/>
  <c r="N278511" i="1"/>
  <c r="N278512" i="1"/>
  <c r="N278513" i="1"/>
  <c r="N278514" i="1"/>
  <c r="N278515" i="1"/>
  <c r="N278516" i="1"/>
  <c r="N278517" i="1"/>
  <c r="N278518" i="1"/>
  <c r="N278519" i="1"/>
  <c r="N278520" i="1"/>
  <c r="N278521" i="1"/>
  <c r="N278522" i="1"/>
  <c r="N278523" i="1"/>
  <c r="N278524" i="1"/>
  <c r="N278525" i="1"/>
  <c r="N278526" i="1"/>
  <c r="N278527" i="1"/>
  <c r="N278528" i="1"/>
  <c r="N278529" i="1"/>
  <c r="N278530" i="1"/>
  <c r="N278531" i="1"/>
  <c r="N278532" i="1"/>
  <c r="N278533" i="1"/>
  <c r="N278534" i="1"/>
  <c r="N278535" i="1"/>
  <c r="N278536" i="1"/>
  <c r="N278537" i="1"/>
  <c r="N278538" i="1"/>
  <c r="N278539" i="1"/>
  <c r="N278540" i="1"/>
  <c r="N278541" i="1"/>
  <c r="N278542" i="1"/>
  <c r="N278543" i="1"/>
  <c r="N278544" i="1"/>
  <c r="N278545" i="1"/>
  <c r="N278546" i="1"/>
  <c r="N278547" i="1"/>
  <c r="N278548" i="1"/>
  <c r="N278549" i="1"/>
  <c r="N278550" i="1"/>
  <c r="N278551" i="1"/>
  <c r="N278552" i="1"/>
  <c r="N278553" i="1"/>
  <c r="N278554" i="1"/>
  <c r="N278555" i="1"/>
  <c r="N278556" i="1"/>
  <c r="N278557" i="1"/>
  <c r="N278558" i="1"/>
  <c r="N278559" i="1"/>
  <c r="N278560" i="1"/>
  <c r="N278561" i="1"/>
  <c r="N278562" i="1"/>
  <c r="N278563" i="1"/>
  <c r="N278564" i="1"/>
  <c r="N278565" i="1"/>
  <c r="N278566" i="1"/>
  <c r="N278567" i="1"/>
  <c r="N278568" i="1"/>
  <c r="N278569" i="1"/>
  <c r="N278570" i="1"/>
  <c r="N278571" i="1"/>
  <c r="N278572" i="1"/>
  <c r="N278573" i="1"/>
  <c r="N278574" i="1"/>
  <c r="N278575" i="1"/>
  <c r="N278576" i="1"/>
  <c r="N278577" i="1"/>
  <c r="N278578" i="1"/>
  <c r="N278579" i="1"/>
  <c r="N278580" i="1"/>
  <c r="N278581" i="1"/>
  <c r="N278582" i="1"/>
  <c r="N278583" i="1"/>
  <c r="N278584" i="1"/>
  <c r="N278585" i="1"/>
  <c r="N278586" i="1"/>
  <c r="N278587" i="1"/>
  <c r="N278588" i="1"/>
  <c r="N278589" i="1"/>
  <c r="N278590" i="1"/>
  <c r="N278591" i="1"/>
  <c r="N278592" i="1"/>
  <c r="N278593" i="1"/>
  <c r="N278594" i="1"/>
  <c r="N278595" i="1"/>
  <c r="N278596" i="1"/>
  <c r="N278597" i="1"/>
  <c r="N278598" i="1"/>
  <c r="N278599" i="1"/>
  <c r="N278600" i="1"/>
  <c r="N278601" i="1"/>
  <c r="N278602" i="1"/>
  <c r="N278603" i="1"/>
  <c r="N278604" i="1"/>
  <c r="N278605" i="1"/>
  <c r="N278606" i="1"/>
  <c r="N278607" i="1"/>
  <c r="N278608" i="1"/>
  <c r="N278609" i="1"/>
  <c r="N278610" i="1"/>
  <c r="N278611" i="1"/>
  <c r="N278612" i="1"/>
  <c r="N278613" i="1"/>
  <c r="N278614" i="1"/>
  <c r="N278615" i="1"/>
  <c r="N278616" i="1"/>
  <c r="N278617" i="1"/>
  <c r="N278618" i="1"/>
  <c r="N278619" i="1"/>
  <c r="N278620" i="1"/>
  <c r="N278621" i="1"/>
  <c r="N278622" i="1"/>
  <c r="N278623" i="1"/>
  <c r="N278624" i="1"/>
  <c r="N278625" i="1"/>
  <c r="N278626" i="1"/>
  <c r="N278627" i="1"/>
  <c r="N278628" i="1"/>
  <c r="N278629" i="1"/>
  <c r="N278630" i="1"/>
  <c r="N278631" i="1"/>
  <c r="N278632" i="1"/>
  <c r="N278633" i="1"/>
  <c r="N278634" i="1"/>
  <c r="N278635" i="1"/>
  <c r="N278636" i="1"/>
  <c r="N278637" i="1"/>
  <c r="N278638" i="1"/>
  <c r="N278639" i="1"/>
  <c r="N278640" i="1"/>
  <c r="N278641" i="1"/>
  <c r="N278642" i="1"/>
  <c r="N278643" i="1"/>
  <c r="N278644" i="1"/>
  <c r="N278645" i="1"/>
  <c r="N278646" i="1"/>
  <c r="N278647" i="1"/>
  <c r="N278648" i="1"/>
  <c r="N278649" i="1"/>
  <c r="N278650" i="1"/>
  <c r="N278651" i="1"/>
  <c r="N278652" i="1"/>
  <c r="N278653" i="1"/>
  <c r="N278654" i="1"/>
  <c r="N278655" i="1"/>
  <c r="N278656" i="1"/>
  <c r="N278657" i="1"/>
  <c r="N278658" i="1"/>
  <c r="N278659" i="1"/>
  <c r="N278660" i="1"/>
  <c r="N278661" i="1"/>
  <c r="N278662" i="1"/>
  <c r="N278663" i="1"/>
  <c r="N278664" i="1"/>
  <c r="N278665" i="1"/>
  <c r="N278666" i="1"/>
  <c r="N278667" i="1"/>
  <c r="N278668" i="1"/>
  <c r="N278669" i="1"/>
  <c r="N278670" i="1"/>
  <c r="N278671" i="1"/>
  <c r="N278672" i="1"/>
  <c r="N278673" i="1"/>
  <c r="N278674" i="1"/>
  <c r="N278675" i="1"/>
  <c r="N278676" i="1"/>
  <c r="N278677" i="1"/>
  <c r="N278678" i="1"/>
  <c r="N278679" i="1"/>
  <c r="N278680" i="1"/>
  <c r="N278681" i="1"/>
  <c r="N278682" i="1"/>
  <c r="N278683" i="1"/>
  <c r="N278684" i="1"/>
  <c r="N278685" i="1"/>
  <c r="N278686" i="1"/>
  <c r="N278687" i="1"/>
  <c r="N278688" i="1"/>
  <c r="N278689" i="1"/>
  <c r="N278690" i="1"/>
  <c r="N278691" i="1"/>
  <c r="N278692" i="1"/>
  <c r="N278693" i="1"/>
  <c r="N278694" i="1"/>
  <c r="N278695" i="1"/>
  <c r="N278696" i="1"/>
  <c r="N278697" i="1"/>
  <c r="N278698" i="1"/>
  <c r="N278699" i="1"/>
  <c r="N278700" i="1"/>
  <c r="N278701" i="1"/>
  <c r="N278702" i="1"/>
  <c r="N278703" i="1"/>
  <c r="N278704" i="1"/>
  <c r="N278705" i="1"/>
  <c r="N278706" i="1"/>
  <c r="N278707" i="1"/>
  <c r="N278708" i="1"/>
  <c r="N278709" i="1"/>
  <c r="N278710" i="1"/>
  <c r="N278711" i="1"/>
  <c r="N278712" i="1"/>
  <c r="N278713" i="1"/>
  <c r="N278714" i="1"/>
  <c r="N278715" i="1"/>
  <c r="N278716" i="1"/>
  <c r="N278717" i="1"/>
  <c r="N278718" i="1"/>
  <c r="N278719" i="1"/>
  <c r="N278720" i="1"/>
  <c r="N278721" i="1"/>
  <c r="N278722" i="1"/>
  <c r="N278723" i="1"/>
  <c r="N278724" i="1"/>
  <c r="N278725" i="1"/>
  <c r="N278726" i="1"/>
  <c r="N278727" i="1"/>
  <c r="N278728" i="1"/>
  <c r="N278729" i="1"/>
  <c r="N278730" i="1"/>
  <c r="N278731" i="1"/>
  <c r="N278732" i="1"/>
  <c r="N278733" i="1"/>
  <c r="N278734" i="1"/>
  <c r="N278735" i="1"/>
  <c r="N278736" i="1"/>
  <c r="N278737" i="1"/>
  <c r="N278738" i="1"/>
  <c r="N278739" i="1"/>
  <c r="N278740" i="1"/>
  <c r="N278741" i="1"/>
  <c r="N278742" i="1"/>
  <c r="N278743" i="1"/>
  <c r="N278744" i="1"/>
  <c r="N278745" i="1"/>
  <c r="N278746" i="1"/>
  <c r="N278747" i="1"/>
  <c r="N278748" i="1"/>
  <c r="N278749" i="1"/>
  <c r="N278750" i="1"/>
  <c r="N278751" i="1"/>
  <c r="N278752" i="1"/>
  <c r="N278753" i="1"/>
  <c r="N278754" i="1"/>
  <c r="N278755" i="1"/>
  <c r="N278756" i="1"/>
  <c r="N278757" i="1"/>
  <c r="N278758" i="1"/>
  <c r="N278759" i="1"/>
  <c r="N278760" i="1"/>
  <c r="N278761" i="1"/>
  <c r="N278762" i="1"/>
  <c r="N278763" i="1"/>
  <c r="N278764" i="1"/>
  <c r="N278765" i="1"/>
  <c r="N278766" i="1"/>
  <c r="N278767" i="1"/>
  <c r="N278768" i="1"/>
  <c r="N278769" i="1"/>
  <c r="N278770" i="1"/>
  <c r="N278771" i="1"/>
  <c r="N278772" i="1"/>
  <c r="N278773" i="1"/>
  <c r="N278774" i="1"/>
  <c r="N278775" i="1"/>
  <c r="N278776" i="1"/>
  <c r="N278777" i="1"/>
  <c r="N278778" i="1"/>
  <c r="N278779" i="1"/>
  <c r="N278780" i="1"/>
  <c r="N278781" i="1"/>
  <c r="N278782" i="1"/>
  <c r="N278783" i="1"/>
  <c r="N278784" i="1"/>
  <c r="N278785" i="1"/>
  <c r="N278786" i="1"/>
  <c r="N278787" i="1"/>
  <c r="N278788" i="1"/>
  <c r="N278789" i="1"/>
  <c r="N278790" i="1"/>
  <c r="N278791" i="1"/>
  <c r="N278792" i="1"/>
  <c r="N278793" i="1"/>
  <c r="N278794" i="1"/>
  <c r="N278795" i="1"/>
  <c r="N278796" i="1"/>
  <c r="N278797" i="1"/>
  <c r="N278798" i="1"/>
  <c r="N278799" i="1"/>
  <c r="N278800" i="1"/>
  <c r="N278801" i="1"/>
  <c r="N278802" i="1"/>
  <c r="N278803" i="1"/>
  <c r="N278804" i="1"/>
  <c r="N278805" i="1"/>
  <c r="N278806" i="1"/>
  <c r="N278807" i="1"/>
  <c r="N278808" i="1"/>
  <c r="N278809" i="1"/>
  <c r="N278810" i="1"/>
  <c r="N278811" i="1"/>
  <c r="N278812" i="1"/>
  <c r="N278813" i="1"/>
  <c r="N278814" i="1"/>
  <c r="N278815" i="1"/>
  <c r="N278816" i="1"/>
  <c r="N278817" i="1"/>
  <c r="N278818" i="1"/>
  <c r="N278819" i="1"/>
  <c r="N278820" i="1"/>
  <c r="N278821" i="1"/>
  <c r="N278822" i="1"/>
  <c r="N278823" i="1"/>
  <c r="N278824" i="1"/>
  <c r="N278825" i="1"/>
  <c r="N278826" i="1"/>
  <c r="N278827" i="1"/>
  <c r="N278828" i="1"/>
  <c r="N278829" i="1"/>
  <c r="N278830" i="1"/>
  <c r="N278831" i="1"/>
  <c r="N278832" i="1"/>
  <c r="N278833" i="1"/>
  <c r="N278834" i="1"/>
  <c r="N278835" i="1"/>
  <c r="N278836" i="1"/>
  <c r="N278837" i="1"/>
  <c r="N278838" i="1"/>
  <c r="N278839" i="1"/>
  <c r="N278840" i="1"/>
  <c r="N278841" i="1"/>
  <c r="N278842" i="1"/>
  <c r="N278843" i="1"/>
  <c r="N278844" i="1"/>
  <c r="N278845" i="1"/>
  <c r="N278846" i="1"/>
  <c r="N278847" i="1"/>
  <c r="N278848" i="1"/>
  <c r="N278849" i="1"/>
  <c r="N278850" i="1"/>
  <c r="N278851" i="1"/>
  <c r="N278852" i="1"/>
  <c r="N278853" i="1"/>
  <c r="N278854" i="1"/>
  <c r="N278855" i="1"/>
  <c r="N278856" i="1"/>
  <c r="N278857" i="1"/>
  <c r="N278858" i="1"/>
  <c r="N278859" i="1"/>
  <c r="N278860" i="1"/>
  <c r="N278861" i="1"/>
  <c r="N278862" i="1"/>
  <c r="N278863" i="1"/>
  <c r="N278864" i="1"/>
  <c r="N278865" i="1"/>
  <c r="N278866" i="1"/>
  <c r="N278867" i="1"/>
  <c r="N278868" i="1"/>
  <c r="N278869" i="1"/>
  <c r="N278870" i="1"/>
  <c r="N278871" i="1"/>
  <c r="N278872" i="1"/>
  <c r="N278873" i="1"/>
  <c r="N278874" i="1"/>
  <c r="N278875" i="1"/>
  <c r="N278876" i="1"/>
  <c r="N278877" i="1"/>
  <c r="N278878" i="1"/>
  <c r="N278879" i="1"/>
  <c r="N278880" i="1"/>
  <c r="N278881" i="1"/>
  <c r="N278882" i="1"/>
  <c r="N278883" i="1"/>
  <c r="N278884" i="1"/>
  <c r="N278885" i="1"/>
  <c r="N278886" i="1"/>
  <c r="N278887" i="1"/>
  <c r="N278888" i="1"/>
  <c r="N278889" i="1"/>
  <c r="N278890" i="1"/>
  <c r="N278891" i="1"/>
  <c r="N278892" i="1"/>
  <c r="N278893" i="1"/>
  <c r="N278894" i="1"/>
  <c r="N278895" i="1"/>
  <c r="N278896" i="1"/>
  <c r="N278897" i="1"/>
  <c r="N278898" i="1"/>
  <c r="N278899" i="1"/>
  <c r="N278900" i="1"/>
  <c r="N278901" i="1"/>
  <c r="N278902" i="1"/>
  <c r="N278903" i="1"/>
  <c r="N278904" i="1"/>
  <c r="N278905" i="1"/>
  <c r="N278906" i="1"/>
  <c r="N278907" i="1"/>
  <c r="N278908" i="1"/>
  <c r="N278909" i="1"/>
  <c r="N278910" i="1"/>
  <c r="N278911" i="1"/>
  <c r="N278912" i="1"/>
  <c r="N278913" i="1"/>
  <c r="N278914" i="1"/>
  <c r="N278915" i="1"/>
  <c r="N278916" i="1"/>
  <c r="N278917" i="1"/>
  <c r="N278918" i="1"/>
  <c r="N278919" i="1"/>
  <c r="N278920" i="1"/>
  <c r="N278921" i="1"/>
  <c r="N278922" i="1"/>
  <c r="N278923" i="1"/>
  <c r="N278924" i="1"/>
  <c r="N278925" i="1"/>
  <c r="N278926" i="1"/>
  <c r="N278927" i="1"/>
  <c r="N278928" i="1"/>
  <c r="N278929" i="1"/>
  <c r="N278930" i="1"/>
  <c r="N278931" i="1"/>
  <c r="N278932" i="1"/>
  <c r="N278933" i="1"/>
  <c r="N278934" i="1"/>
  <c r="N278935" i="1"/>
  <c r="N278936" i="1"/>
  <c r="N278937" i="1"/>
  <c r="N278938" i="1"/>
  <c r="N278939" i="1"/>
  <c r="N278940" i="1"/>
  <c r="N278941" i="1"/>
  <c r="N278942" i="1"/>
  <c r="N278943" i="1"/>
  <c r="N278944" i="1"/>
  <c r="N278945" i="1"/>
  <c r="N278946" i="1"/>
  <c r="N278947" i="1"/>
  <c r="N278948" i="1"/>
  <c r="N278949" i="1"/>
  <c r="N278950" i="1"/>
  <c r="N278951" i="1"/>
  <c r="N278952" i="1"/>
  <c r="N278953" i="1"/>
  <c r="N278954" i="1"/>
  <c r="N278955" i="1"/>
  <c r="N278956" i="1"/>
  <c r="N278957" i="1"/>
  <c r="N278958" i="1"/>
  <c r="N278959" i="1"/>
  <c r="N278960" i="1"/>
  <c r="N278961" i="1"/>
  <c r="N278962" i="1"/>
  <c r="N278963" i="1"/>
  <c r="N278964" i="1"/>
  <c r="N278965" i="1"/>
  <c r="N278966" i="1"/>
  <c r="N278967" i="1"/>
  <c r="N278968" i="1"/>
  <c r="N278969" i="1"/>
  <c r="N278970" i="1"/>
  <c r="N278971" i="1"/>
  <c r="N278972" i="1"/>
  <c r="N278973" i="1"/>
  <c r="N278974" i="1"/>
  <c r="N278975" i="1"/>
  <c r="N278976" i="1"/>
  <c r="N278977" i="1"/>
  <c r="N278978" i="1"/>
  <c r="N278979" i="1"/>
  <c r="N278980" i="1"/>
  <c r="N278981" i="1"/>
  <c r="N278982" i="1"/>
  <c r="N278983" i="1"/>
  <c r="N278984" i="1"/>
  <c r="N278985" i="1"/>
  <c r="N278986" i="1"/>
  <c r="N278987" i="1"/>
  <c r="N278988" i="1"/>
  <c r="N278989" i="1"/>
  <c r="N278990" i="1"/>
  <c r="N278991" i="1"/>
  <c r="N278992" i="1"/>
  <c r="N278993" i="1"/>
  <c r="N278994" i="1"/>
  <c r="N278995" i="1"/>
  <c r="N278996" i="1"/>
  <c r="N278997" i="1"/>
  <c r="N278998" i="1"/>
  <c r="N278999" i="1"/>
  <c r="N279000" i="1"/>
  <c r="N279001" i="1"/>
  <c r="N279002" i="1"/>
  <c r="N279003" i="1"/>
  <c r="N279004" i="1"/>
  <c r="N279005" i="1"/>
  <c r="N279006" i="1"/>
  <c r="N279007" i="1"/>
  <c r="N279008" i="1"/>
  <c r="N279009" i="1"/>
  <c r="N279010" i="1"/>
  <c r="N279011" i="1"/>
  <c r="N279012" i="1"/>
  <c r="N279013" i="1"/>
  <c r="N279014" i="1"/>
  <c r="N279015" i="1"/>
  <c r="N279016" i="1"/>
  <c r="N279017" i="1"/>
  <c r="N279018" i="1"/>
  <c r="N279019" i="1"/>
  <c r="N279020" i="1"/>
  <c r="N279021" i="1"/>
  <c r="N279022" i="1"/>
  <c r="N279023" i="1"/>
  <c r="N279024" i="1"/>
  <c r="N279025" i="1"/>
  <c r="N279026" i="1"/>
  <c r="N279027" i="1"/>
  <c r="N279028" i="1"/>
  <c r="N279029" i="1"/>
  <c r="N279030" i="1"/>
  <c r="N279031" i="1"/>
  <c r="N279032" i="1"/>
  <c r="N279033" i="1"/>
  <c r="N279034" i="1"/>
  <c r="N279035" i="1"/>
  <c r="N279036" i="1"/>
  <c r="N279037" i="1"/>
  <c r="N279038" i="1"/>
  <c r="N279039" i="1"/>
  <c r="N279040" i="1"/>
  <c r="N279041" i="1"/>
  <c r="N279042" i="1"/>
  <c r="N279043" i="1"/>
  <c r="N279044" i="1"/>
  <c r="N279045" i="1"/>
  <c r="N279046" i="1"/>
  <c r="N279047" i="1"/>
  <c r="N279048" i="1"/>
  <c r="N279049" i="1"/>
  <c r="N279050" i="1"/>
  <c r="N279051" i="1"/>
  <c r="N279052" i="1"/>
  <c r="N279053" i="1"/>
  <c r="N279054" i="1"/>
  <c r="N279055" i="1"/>
  <c r="N279056" i="1"/>
  <c r="N279057" i="1"/>
  <c r="N279058" i="1"/>
  <c r="N279059" i="1"/>
  <c r="N279060" i="1"/>
  <c r="N279061" i="1"/>
  <c r="N279062" i="1"/>
  <c r="N279063" i="1"/>
  <c r="N279064" i="1"/>
  <c r="N279065" i="1"/>
  <c r="N279066" i="1"/>
  <c r="N279067" i="1"/>
  <c r="N279068" i="1"/>
  <c r="N279069" i="1"/>
  <c r="N279070" i="1"/>
  <c r="N279071" i="1"/>
  <c r="N279072" i="1"/>
  <c r="N279073" i="1"/>
  <c r="N279074" i="1"/>
  <c r="N279075" i="1"/>
  <c r="N279076" i="1"/>
  <c r="N279077" i="1"/>
  <c r="N279078" i="1"/>
  <c r="N279079" i="1"/>
  <c r="N279080" i="1"/>
  <c r="N279081" i="1"/>
  <c r="N279082" i="1"/>
  <c r="N279083" i="1"/>
  <c r="N279084" i="1"/>
  <c r="N279085" i="1"/>
  <c r="N279086" i="1"/>
  <c r="N279087" i="1"/>
  <c r="N279088" i="1"/>
  <c r="N279089" i="1"/>
  <c r="N279090" i="1"/>
  <c r="N279091" i="1"/>
  <c r="N279092" i="1"/>
  <c r="N279093" i="1"/>
  <c r="N279094" i="1"/>
  <c r="N279095" i="1"/>
  <c r="N279096" i="1"/>
  <c r="N279097" i="1"/>
  <c r="N279098" i="1"/>
  <c r="N279099" i="1"/>
  <c r="N279100" i="1"/>
  <c r="N279101" i="1"/>
  <c r="N279102" i="1"/>
  <c r="N279103" i="1"/>
  <c r="N279104" i="1"/>
  <c r="N279105" i="1"/>
  <c r="N279106" i="1"/>
  <c r="N279107" i="1"/>
  <c r="N279108" i="1"/>
  <c r="N279109" i="1"/>
  <c r="N279110" i="1"/>
  <c r="N279111" i="1"/>
  <c r="N279112" i="1"/>
  <c r="N279113" i="1"/>
  <c r="N279114" i="1"/>
  <c r="N279115" i="1"/>
  <c r="N279116" i="1"/>
  <c r="N279117" i="1"/>
  <c r="N279118" i="1"/>
  <c r="N279119" i="1"/>
  <c r="N279120" i="1"/>
  <c r="N279121" i="1"/>
  <c r="N279122" i="1"/>
  <c r="N279123" i="1"/>
  <c r="N279124" i="1"/>
  <c r="N279125" i="1"/>
  <c r="N279126" i="1"/>
  <c r="N279127" i="1"/>
  <c r="N279128" i="1"/>
  <c r="N279129" i="1"/>
  <c r="N279130" i="1"/>
  <c r="N279131" i="1"/>
  <c r="N279132" i="1"/>
  <c r="N279133" i="1"/>
  <c r="N279134" i="1"/>
  <c r="N279135" i="1"/>
  <c r="N279136" i="1"/>
  <c r="N279137" i="1"/>
  <c r="N279138" i="1"/>
  <c r="N279139" i="1"/>
  <c r="N279140" i="1"/>
  <c r="N279141" i="1"/>
  <c r="N279142" i="1"/>
  <c r="N279143" i="1"/>
  <c r="N279144" i="1"/>
  <c r="N279145" i="1"/>
  <c r="N279146" i="1"/>
  <c r="N279147" i="1"/>
  <c r="N279148" i="1"/>
  <c r="N279149" i="1"/>
  <c r="N279150" i="1"/>
  <c r="N279151" i="1"/>
  <c r="N279152" i="1"/>
  <c r="N279153" i="1"/>
  <c r="N279154" i="1"/>
  <c r="N279155" i="1"/>
  <c r="N279156" i="1"/>
  <c r="N279157" i="1"/>
  <c r="N279158" i="1"/>
  <c r="N279159" i="1"/>
  <c r="N279160" i="1"/>
  <c r="N279161" i="1"/>
  <c r="N279162" i="1"/>
  <c r="N279163" i="1"/>
  <c r="N279164" i="1"/>
  <c r="N279165" i="1"/>
  <c r="N279166" i="1"/>
  <c r="N279167" i="1"/>
  <c r="N279168" i="1"/>
  <c r="N279169" i="1"/>
  <c r="N279170" i="1"/>
  <c r="N279171" i="1"/>
  <c r="N279172" i="1"/>
  <c r="N279173" i="1"/>
  <c r="N279174" i="1"/>
  <c r="N279175" i="1"/>
  <c r="N279176" i="1"/>
  <c r="N279177" i="1"/>
  <c r="N279178" i="1"/>
  <c r="N279179" i="1"/>
  <c r="N279180" i="1"/>
  <c r="N279181" i="1"/>
  <c r="N279182" i="1"/>
  <c r="N279183" i="1"/>
  <c r="N279184" i="1"/>
  <c r="N279185" i="1"/>
  <c r="N279186" i="1"/>
  <c r="N279187" i="1"/>
  <c r="N279188" i="1"/>
  <c r="N279189" i="1"/>
  <c r="N279190" i="1"/>
  <c r="N279191" i="1"/>
  <c r="N279192" i="1"/>
  <c r="N279193" i="1"/>
  <c r="N279194" i="1"/>
  <c r="N279195" i="1"/>
  <c r="N279196" i="1"/>
  <c r="N279197" i="1"/>
  <c r="N279198" i="1"/>
  <c r="N279199" i="1"/>
  <c r="N279200" i="1"/>
  <c r="N279201" i="1"/>
  <c r="N279202" i="1"/>
  <c r="N279203" i="1"/>
  <c r="N279204" i="1"/>
  <c r="N279205" i="1"/>
  <c r="N279206" i="1"/>
  <c r="N279207" i="1"/>
  <c r="N279208" i="1"/>
  <c r="N279209" i="1"/>
  <c r="N279210" i="1"/>
  <c r="N279211" i="1"/>
  <c r="N279212" i="1"/>
  <c r="N279213" i="1"/>
  <c r="N279214" i="1"/>
  <c r="N279215" i="1"/>
  <c r="N279216" i="1"/>
  <c r="N279217" i="1"/>
  <c r="N279218" i="1"/>
  <c r="N279219" i="1"/>
  <c r="N279220" i="1"/>
  <c r="N279221" i="1"/>
  <c r="N279222" i="1"/>
  <c r="N279223" i="1"/>
  <c r="N279224" i="1"/>
  <c r="N279225" i="1"/>
  <c r="N279226" i="1"/>
  <c r="N279227" i="1"/>
  <c r="N279228" i="1"/>
  <c r="N279229" i="1"/>
  <c r="N279230" i="1"/>
  <c r="N279231" i="1"/>
  <c r="N279232" i="1"/>
  <c r="N279233" i="1"/>
  <c r="N279234" i="1"/>
  <c r="N279235" i="1"/>
  <c r="N279236" i="1"/>
  <c r="N279237" i="1"/>
  <c r="N279238" i="1"/>
  <c r="N279239" i="1"/>
  <c r="N279240" i="1"/>
  <c r="N279241" i="1"/>
  <c r="N279242" i="1"/>
  <c r="N279243" i="1"/>
  <c r="N279244" i="1"/>
  <c r="N279245" i="1"/>
  <c r="N279246" i="1"/>
  <c r="N279247" i="1"/>
  <c r="N279248" i="1"/>
  <c r="N279249" i="1"/>
  <c r="N279250" i="1"/>
  <c r="N279251" i="1"/>
  <c r="N279252" i="1"/>
  <c r="N279253" i="1"/>
  <c r="N279254" i="1"/>
  <c r="N279255" i="1"/>
  <c r="N279256" i="1"/>
  <c r="N279257" i="1"/>
  <c r="N279258" i="1"/>
  <c r="N279259" i="1"/>
  <c r="N279260" i="1"/>
  <c r="N279261" i="1"/>
  <c r="N279262" i="1"/>
  <c r="N279263" i="1"/>
  <c r="N279264" i="1"/>
  <c r="N279265" i="1"/>
  <c r="N279266" i="1"/>
  <c r="N279267" i="1"/>
  <c r="N279268" i="1"/>
  <c r="N279269" i="1"/>
  <c r="N279270" i="1"/>
  <c r="N279271" i="1"/>
  <c r="N279272" i="1"/>
  <c r="N279273" i="1"/>
  <c r="N279274" i="1"/>
  <c r="N279275" i="1"/>
  <c r="N279276" i="1"/>
  <c r="N279277" i="1"/>
  <c r="N279278" i="1"/>
  <c r="N279279" i="1"/>
  <c r="N279280" i="1"/>
  <c r="N279281" i="1"/>
  <c r="N279282" i="1"/>
  <c r="N279283" i="1"/>
  <c r="N279284" i="1"/>
  <c r="N279285" i="1"/>
  <c r="N279286" i="1"/>
  <c r="N279287" i="1"/>
  <c r="N279288" i="1"/>
  <c r="N279289" i="1"/>
  <c r="N279290" i="1"/>
  <c r="N279291" i="1"/>
  <c r="N279292" i="1"/>
  <c r="N279293" i="1"/>
  <c r="N279294" i="1"/>
  <c r="N279295" i="1"/>
  <c r="N279296" i="1"/>
  <c r="N279297" i="1"/>
  <c r="N279298" i="1"/>
  <c r="N279299" i="1"/>
  <c r="N279300" i="1"/>
  <c r="N279301" i="1"/>
  <c r="N279302" i="1"/>
  <c r="N279303" i="1"/>
  <c r="N279304" i="1"/>
  <c r="N279305" i="1"/>
  <c r="N279306" i="1"/>
  <c r="N279307" i="1"/>
  <c r="N279308" i="1"/>
  <c r="N279309" i="1"/>
  <c r="N279310" i="1"/>
  <c r="N279311" i="1"/>
  <c r="N279312" i="1"/>
  <c r="N279313" i="1"/>
  <c r="N279314" i="1"/>
  <c r="N279315" i="1"/>
  <c r="N279316" i="1"/>
  <c r="N279317" i="1"/>
  <c r="N279318" i="1"/>
  <c r="N279319" i="1"/>
  <c r="N279320" i="1"/>
  <c r="N279321" i="1"/>
  <c r="N279322" i="1"/>
  <c r="N279323" i="1"/>
  <c r="N279324" i="1"/>
  <c r="N279325" i="1"/>
  <c r="N279326" i="1"/>
  <c r="N279327" i="1"/>
  <c r="N279328" i="1"/>
  <c r="N279329" i="1"/>
  <c r="N279330" i="1"/>
  <c r="N279331" i="1"/>
  <c r="N279332" i="1"/>
  <c r="N279333" i="1"/>
  <c r="N279334" i="1"/>
  <c r="N279335" i="1"/>
  <c r="N279336" i="1"/>
  <c r="N279337" i="1"/>
  <c r="N279338" i="1"/>
  <c r="N279339" i="1"/>
  <c r="N279340" i="1"/>
  <c r="N279341" i="1"/>
  <c r="N279342" i="1"/>
  <c r="N279343" i="1"/>
  <c r="N279344" i="1"/>
  <c r="N279345" i="1"/>
  <c r="N279346" i="1"/>
  <c r="N279347" i="1"/>
  <c r="N279348" i="1"/>
  <c r="N279349" i="1"/>
  <c r="N279350" i="1"/>
  <c r="N279351" i="1"/>
  <c r="N279352" i="1"/>
  <c r="N279353" i="1"/>
  <c r="N279354" i="1"/>
  <c r="N279355" i="1"/>
  <c r="N279356" i="1"/>
  <c r="N279357" i="1"/>
  <c r="N279358" i="1"/>
  <c r="N279359" i="1"/>
  <c r="N279360" i="1"/>
  <c r="N279361" i="1"/>
  <c r="N279362" i="1"/>
  <c r="N279363" i="1"/>
  <c r="N279364" i="1"/>
  <c r="N279365" i="1"/>
  <c r="N279366" i="1"/>
  <c r="N279367" i="1"/>
  <c r="N279368" i="1"/>
  <c r="N279369" i="1"/>
  <c r="N279370" i="1"/>
  <c r="N279371" i="1"/>
  <c r="N279372" i="1"/>
  <c r="N279373" i="1"/>
  <c r="N279374" i="1"/>
  <c r="N279375" i="1"/>
  <c r="N279376" i="1"/>
  <c r="N279377" i="1"/>
  <c r="N279378" i="1"/>
  <c r="N279379" i="1"/>
  <c r="N279380" i="1"/>
  <c r="N279381" i="1"/>
  <c r="N279382" i="1"/>
  <c r="N279383" i="1"/>
  <c r="N279384" i="1"/>
  <c r="N279385" i="1"/>
  <c r="N279386" i="1"/>
  <c r="N279387" i="1"/>
  <c r="N279388" i="1"/>
  <c r="N279389" i="1"/>
  <c r="N279390" i="1"/>
  <c r="N279391" i="1"/>
  <c r="N279392" i="1"/>
  <c r="N279393" i="1"/>
  <c r="N279394" i="1"/>
  <c r="N279395" i="1"/>
  <c r="N279396" i="1"/>
  <c r="N279397" i="1"/>
  <c r="N279398" i="1"/>
  <c r="N279399" i="1"/>
  <c r="N279400" i="1"/>
  <c r="N279401" i="1"/>
  <c r="N279402" i="1"/>
  <c r="N279403" i="1"/>
  <c r="N279404" i="1"/>
  <c r="N279405" i="1"/>
  <c r="N279406" i="1"/>
  <c r="N279407" i="1"/>
  <c r="N279408" i="1"/>
  <c r="N279409" i="1"/>
  <c r="N279410" i="1"/>
  <c r="N279411" i="1"/>
  <c r="N279412" i="1"/>
  <c r="N279413" i="1"/>
  <c r="N279414" i="1"/>
  <c r="N279415" i="1"/>
  <c r="N279416" i="1"/>
  <c r="N279417" i="1"/>
  <c r="N279418" i="1"/>
  <c r="N279419" i="1"/>
  <c r="N279420" i="1"/>
  <c r="N279421" i="1"/>
  <c r="N279422" i="1"/>
  <c r="N279423" i="1"/>
  <c r="N279424" i="1"/>
  <c r="N279425" i="1"/>
  <c r="N279426" i="1"/>
  <c r="N279427" i="1"/>
  <c r="N279428" i="1"/>
  <c r="N279429" i="1"/>
  <c r="N279430" i="1"/>
  <c r="N279431" i="1"/>
  <c r="N279432" i="1"/>
  <c r="N279433" i="1"/>
  <c r="N279434" i="1"/>
  <c r="N279435" i="1"/>
  <c r="N279436" i="1"/>
  <c r="N279437" i="1"/>
  <c r="N279438" i="1"/>
  <c r="N279439" i="1"/>
  <c r="N279440" i="1"/>
  <c r="N279441" i="1"/>
  <c r="N279442" i="1"/>
  <c r="N279443" i="1"/>
  <c r="N279444" i="1"/>
  <c r="N279445" i="1"/>
  <c r="N279446" i="1"/>
  <c r="N279447" i="1"/>
  <c r="N279448" i="1"/>
  <c r="N279449" i="1"/>
  <c r="N279450" i="1"/>
  <c r="N279451" i="1"/>
  <c r="N279452" i="1"/>
  <c r="N279453" i="1"/>
  <c r="N279454" i="1"/>
  <c r="N279455" i="1"/>
  <c r="N279456" i="1"/>
  <c r="N279457" i="1"/>
  <c r="N279458" i="1"/>
  <c r="N279459" i="1"/>
  <c r="N279460" i="1"/>
  <c r="N279461" i="1"/>
  <c r="N279462" i="1"/>
  <c r="N279463" i="1"/>
  <c r="N279464" i="1"/>
  <c r="N279465" i="1"/>
  <c r="N279466" i="1"/>
  <c r="N279467" i="1"/>
  <c r="N279468" i="1"/>
  <c r="N279469" i="1"/>
  <c r="N279470" i="1"/>
  <c r="N279471" i="1"/>
  <c r="N279472" i="1"/>
  <c r="N279473" i="1"/>
  <c r="N279474" i="1"/>
  <c r="N279475" i="1"/>
  <c r="N279476" i="1"/>
  <c r="N279477" i="1"/>
  <c r="N279478" i="1"/>
  <c r="N279479" i="1"/>
  <c r="N279480" i="1"/>
  <c r="N279481" i="1"/>
  <c r="N279482" i="1"/>
  <c r="N279483" i="1"/>
  <c r="N279484" i="1"/>
  <c r="N279485" i="1"/>
  <c r="N279486" i="1"/>
  <c r="N279487" i="1"/>
  <c r="N279488" i="1"/>
  <c r="N279489" i="1"/>
  <c r="N279490" i="1"/>
  <c r="N279491" i="1"/>
  <c r="N279492" i="1"/>
  <c r="N279493" i="1"/>
  <c r="N279494" i="1"/>
  <c r="N279495" i="1"/>
  <c r="N279496" i="1"/>
  <c r="N279497" i="1"/>
  <c r="N279498" i="1"/>
  <c r="N279499" i="1"/>
  <c r="N279500" i="1"/>
  <c r="N279501" i="1"/>
  <c r="N279502" i="1"/>
  <c r="N279503" i="1"/>
  <c r="N279504" i="1"/>
  <c r="N279505" i="1"/>
  <c r="N279506" i="1"/>
  <c r="N279507" i="1"/>
  <c r="N279508" i="1"/>
  <c r="N279509" i="1"/>
  <c r="N279510" i="1"/>
  <c r="N279511" i="1"/>
  <c r="N279512" i="1"/>
  <c r="N279513" i="1"/>
  <c r="N279514" i="1"/>
  <c r="N279515" i="1"/>
  <c r="N279516" i="1"/>
  <c r="N279517" i="1"/>
  <c r="N279518" i="1"/>
  <c r="N279519" i="1"/>
  <c r="N279520" i="1"/>
  <c r="N279521" i="1"/>
  <c r="N279522" i="1"/>
  <c r="N279523" i="1"/>
  <c r="N279524" i="1"/>
  <c r="N279525" i="1"/>
  <c r="N279526" i="1"/>
  <c r="N279527" i="1"/>
  <c r="N279528" i="1"/>
  <c r="N279529" i="1"/>
  <c r="N279530" i="1"/>
  <c r="N279531" i="1"/>
  <c r="N279532" i="1"/>
  <c r="N279533" i="1"/>
  <c r="N279534" i="1"/>
  <c r="N279535" i="1"/>
  <c r="N279536" i="1"/>
  <c r="N279537" i="1"/>
  <c r="N279538" i="1"/>
  <c r="N279539" i="1"/>
  <c r="N279540" i="1"/>
  <c r="N279541" i="1"/>
  <c r="N279542" i="1"/>
  <c r="N279543" i="1"/>
  <c r="N279544" i="1"/>
  <c r="N279545" i="1"/>
  <c r="N279546" i="1"/>
  <c r="N279547" i="1"/>
  <c r="N279548" i="1"/>
  <c r="N279549" i="1"/>
  <c r="N279550" i="1"/>
  <c r="N279551" i="1"/>
  <c r="N279552" i="1"/>
  <c r="N279553" i="1"/>
  <c r="N279554" i="1"/>
  <c r="N279555" i="1"/>
  <c r="N279556" i="1"/>
  <c r="N279557" i="1"/>
  <c r="N279558" i="1"/>
  <c r="N279559" i="1"/>
  <c r="N279560" i="1"/>
  <c r="N279561" i="1"/>
  <c r="N279562" i="1"/>
  <c r="N279563" i="1"/>
  <c r="N279564" i="1"/>
  <c r="N279565" i="1"/>
  <c r="N279566" i="1"/>
  <c r="N279567" i="1"/>
  <c r="N279568" i="1"/>
  <c r="N279569" i="1"/>
  <c r="N279570" i="1"/>
  <c r="N279571" i="1"/>
  <c r="N279572" i="1"/>
  <c r="N279573" i="1"/>
  <c r="N279574" i="1"/>
  <c r="N279575" i="1"/>
  <c r="N279576" i="1"/>
  <c r="N279577" i="1"/>
  <c r="N279578" i="1"/>
  <c r="N279579" i="1"/>
  <c r="N279580" i="1"/>
  <c r="N279581" i="1"/>
  <c r="N279582" i="1"/>
  <c r="N279583" i="1"/>
  <c r="N279584" i="1"/>
  <c r="N279585" i="1"/>
  <c r="N279586" i="1"/>
  <c r="N279587" i="1"/>
  <c r="N279588" i="1"/>
  <c r="N279589" i="1"/>
  <c r="N279590" i="1"/>
  <c r="N279591" i="1"/>
  <c r="N279592" i="1"/>
  <c r="N279593" i="1"/>
  <c r="N279594" i="1"/>
  <c r="N279595" i="1"/>
  <c r="N279596" i="1"/>
  <c r="N279597" i="1"/>
  <c r="N279598" i="1"/>
  <c r="N279599" i="1"/>
  <c r="N279600" i="1"/>
  <c r="N279601" i="1"/>
  <c r="N279602" i="1"/>
  <c r="N279603" i="1"/>
  <c r="N279604" i="1"/>
  <c r="N279605" i="1"/>
  <c r="N279606" i="1"/>
  <c r="N279607" i="1"/>
  <c r="N279608" i="1"/>
  <c r="N279609" i="1"/>
  <c r="N279610" i="1"/>
  <c r="N279611" i="1"/>
  <c r="N279612" i="1"/>
  <c r="N279613" i="1"/>
  <c r="N279614" i="1"/>
  <c r="N279615" i="1"/>
  <c r="N279616" i="1"/>
  <c r="N279617" i="1"/>
  <c r="N279618" i="1"/>
  <c r="N279619" i="1"/>
  <c r="N279620" i="1"/>
  <c r="N279621" i="1"/>
  <c r="N279622" i="1"/>
  <c r="N279623" i="1"/>
  <c r="N279624" i="1"/>
  <c r="N279625" i="1"/>
  <c r="N279626" i="1"/>
  <c r="N279627" i="1"/>
  <c r="N279628" i="1"/>
  <c r="N279629" i="1"/>
  <c r="N279630" i="1"/>
  <c r="N279631" i="1"/>
  <c r="N279632" i="1"/>
  <c r="N279633" i="1"/>
  <c r="N279634" i="1"/>
  <c r="N279635" i="1"/>
  <c r="N279636" i="1"/>
  <c r="N279637" i="1"/>
  <c r="N279638" i="1"/>
  <c r="N279639" i="1"/>
  <c r="N279640" i="1"/>
  <c r="N279641" i="1"/>
  <c r="N279642" i="1"/>
  <c r="N279643" i="1"/>
  <c r="N279644" i="1"/>
  <c r="N279645" i="1"/>
  <c r="N279646" i="1"/>
  <c r="N279647" i="1"/>
  <c r="N279648" i="1"/>
  <c r="N279649" i="1"/>
  <c r="N279650" i="1"/>
  <c r="N279651" i="1"/>
  <c r="N279652" i="1"/>
  <c r="N279653" i="1"/>
  <c r="N279654" i="1"/>
  <c r="N279655" i="1"/>
  <c r="N279656" i="1"/>
  <c r="N279657" i="1"/>
  <c r="N279658" i="1"/>
  <c r="N279659" i="1"/>
  <c r="N279660" i="1"/>
  <c r="N279661" i="1"/>
  <c r="N279662" i="1"/>
  <c r="N279663" i="1"/>
  <c r="N279664" i="1"/>
  <c r="N279665" i="1"/>
  <c r="N279666" i="1"/>
  <c r="N279667" i="1"/>
  <c r="N279668" i="1"/>
  <c r="N279669" i="1"/>
  <c r="N279670" i="1"/>
  <c r="N279671" i="1"/>
  <c r="N279672" i="1"/>
  <c r="N279673" i="1"/>
  <c r="N279674" i="1"/>
  <c r="N279675" i="1"/>
  <c r="N279676" i="1"/>
  <c r="N279677" i="1"/>
  <c r="N279678" i="1"/>
  <c r="N279679" i="1"/>
  <c r="N279680" i="1"/>
  <c r="N279681" i="1"/>
  <c r="N279682" i="1"/>
  <c r="N279683" i="1"/>
  <c r="N279684" i="1"/>
  <c r="N279685" i="1"/>
  <c r="N279686" i="1"/>
  <c r="N279687" i="1"/>
  <c r="N279688" i="1"/>
  <c r="N279689" i="1"/>
  <c r="N279690" i="1"/>
  <c r="N279691" i="1"/>
  <c r="N279692" i="1"/>
  <c r="N279693" i="1"/>
  <c r="N279694" i="1"/>
  <c r="N279695" i="1"/>
  <c r="N279696" i="1"/>
  <c r="N279697" i="1"/>
  <c r="N279698" i="1"/>
  <c r="N279699" i="1"/>
  <c r="N279700" i="1"/>
  <c r="N279701" i="1"/>
  <c r="N279702" i="1"/>
  <c r="N279703" i="1"/>
  <c r="N279704" i="1"/>
  <c r="N279705" i="1"/>
  <c r="N279706" i="1"/>
  <c r="N279707" i="1"/>
  <c r="N279708" i="1"/>
  <c r="N279709" i="1"/>
  <c r="N279710" i="1"/>
  <c r="N279711" i="1"/>
  <c r="N279712" i="1"/>
  <c r="N279713" i="1"/>
  <c r="N279714" i="1"/>
  <c r="N279715" i="1"/>
  <c r="N279716" i="1"/>
  <c r="N279717" i="1"/>
  <c r="N279718" i="1"/>
  <c r="N279719" i="1"/>
  <c r="N279720" i="1"/>
  <c r="N279721" i="1"/>
  <c r="N279722" i="1"/>
  <c r="N279723" i="1"/>
  <c r="N279724" i="1"/>
  <c r="N279725" i="1"/>
  <c r="N279726" i="1"/>
  <c r="N279727" i="1"/>
  <c r="N279728" i="1"/>
  <c r="N279729" i="1"/>
  <c r="N279730" i="1"/>
  <c r="N279731" i="1"/>
  <c r="N279732" i="1"/>
  <c r="N279733" i="1"/>
  <c r="N279734" i="1"/>
  <c r="N279735" i="1"/>
  <c r="N279736" i="1"/>
  <c r="N279737" i="1"/>
  <c r="N279738" i="1"/>
  <c r="N279739" i="1"/>
  <c r="N279740" i="1"/>
  <c r="N279741" i="1"/>
  <c r="N279742" i="1"/>
  <c r="N279743" i="1"/>
  <c r="N279744" i="1"/>
  <c r="N279745" i="1"/>
  <c r="N279746" i="1"/>
  <c r="N279747" i="1"/>
  <c r="N279748" i="1"/>
  <c r="N279749" i="1"/>
  <c r="N279750" i="1"/>
  <c r="N279751" i="1"/>
  <c r="N279752" i="1"/>
  <c r="N279753" i="1"/>
  <c r="N279754" i="1"/>
  <c r="N279755" i="1"/>
  <c r="N279756" i="1"/>
  <c r="N279757" i="1"/>
  <c r="N279758" i="1"/>
  <c r="N279759" i="1"/>
  <c r="N279760" i="1"/>
  <c r="N279761" i="1"/>
  <c r="N279762" i="1"/>
  <c r="N279763" i="1"/>
  <c r="N279764" i="1"/>
  <c r="N279765" i="1"/>
  <c r="N279766" i="1"/>
  <c r="N279767" i="1"/>
  <c r="N279768" i="1"/>
  <c r="N279769" i="1"/>
  <c r="N279770" i="1"/>
  <c r="N279771" i="1"/>
  <c r="N279772" i="1"/>
  <c r="N279773" i="1"/>
  <c r="N279774" i="1"/>
  <c r="N279775" i="1"/>
  <c r="N279776" i="1"/>
  <c r="N279777" i="1"/>
  <c r="N279778" i="1"/>
  <c r="N279779" i="1"/>
  <c r="N279780" i="1"/>
  <c r="N279781" i="1"/>
  <c r="N279782" i="1"/>
  <c r="N279783" i="1"/>
  <c r="N279784" i="1"/>
  <c r="N279785" i="1"/>
  <c r="N279786" i="1"/>
  <c r="N279787" i="1"/>
  <c r="N279788" i="1"/>
  <c r="N279789" i="1"/>
  <c r="N279790" i="1"/>
  <c r="N279791" i="1"/>
  <c r="N279792" i="1"/>
  <c r="N279793" i="1"/>
  <c r="N279794" i="1"/>
  <c r="N279795" i="1"/>
  <c r="N279796" i="1"/>
  <c r="N279797" i="1"/>
  <c r="N279798" i="1"/>
  <c r="N279799" i="1"/>
  <c r="N279800" i="1"/>
  <c r="N279801" i="1"/>
  <c r="N279802" i="1"/>
  <c r="N279803" i="1"/>
  <c r="N279804" i="1"/>
  <c r="N279805" i="1"/>
  <c r="N279806" i="1"/>
  <c r="N279807" i="1"/>
  <c r="N279808" i="1"/>
  <c r="N279809" i="1"/>
  <c r="N279810" i="1"/>
  <c r="N279811" i="1"/>
  <c r="N279812" i="1"/>
  <c r="N279813" i="1"/>
  <c r="N279814" i="1"/>
  <c r="N279815" i="1"/>
  <c r="N279816" i="1"/>
  <c r="N279817" i="1"/>
  <c r="N279818" i="1"/>
  <c r="N279819" i="1"/>
  <c r="N279820" i="1"/>
  <c r="N279821" i="1"/>
  <c r="N279822" i="1"/>
  <c r="N279823" i="1"/>
  <c r="N279824" i="1"/>
  <c r="N279825" i="1"/>
  <c r="N279826" i="1"/>
  <c r="N279827" i="1"/>
  <c r="N279828" i="1"/>
  <c r="N279829" i="1"/>
  <c r="N279830" i="1"/>
  <c r="N279831" i="1"/>
  <c r="N279832" i="1"/>
  <c r="N279833" i="1"/>
  <c r="N279834" i="1"/>
  <c r="N279835" i="1"/>
  <c r="N279836" i="1"/>
  <c r="N279837" i="1"/>
  <c r="N279838" i="1"/>
  <c r="N279839" i="1"/>
  <c r="N279840" i="1"/>
  <c r="N279841" i="1"/>
  <c r="N279842" i="1"/>
  <c r="N279843" i="1"/>
  <c r="N279844" i="1"/>
  <c r="N279845" i="1"/>
  <c r="N279846" i="1"/>
  <c r="N279847" i="1"/>
  <c r="N279848" i="1"/>
  <c r="N279849" i="1"/>
  <c r="N279850" i="1"/>
  <c r="N279851" i="1"/>
  <c r="N279852" i="1"/>
  <c r="N279853" i="1"/>
  <c r="N279854" i="1"/>
  <c r="N279855" i="1"/>
  <c r="N279856" i="1"/>
  <c r="N279857" i="1"/>
  <c r="N279858" i="1"/>
  <c r="N279859" i="1"/>
  <c r="N279860" i="1"/>
  <c r="N279861" i="1"/>
  <c r="N279862" i="1"/>
  <c r="N279863" i="1"/>
  <c r="N279864" i="1"/>
  <c r="N279865" i="1"/>
  <c r="N279866" i="1"/>
  <c r="N279867" i="1"/>
  <c r="N279868" i="1"/>
  <c r="N279869" i="1"/>
  <c r="N279870" i="1"/>
  <c r="N279871" i="1"/>
  <c r="N279872" i="1"/>
  <c r="N279873" i="1"/>
  <c r="N279874" i="1"/>
  <c r="N279875" i="1"/>
  <c r="N279876" i="1"/>
  <c r="N279877" i="1"/>
  <c r="N279878" i="1"/>
  <c r="N279879" i="1"/>
  <c r="N279880" i="1"/>
  <c r="N279881" i="1"/>
  <c r="N279882" i="1"/>
  <c r="N279883" i="1"/>
  <c r="N279884" i="1"/>
  <c r="N279885" i="1"/>
  <c r="N279886" i="1"/>
  <c r="N279887" i="1"/>
  <c r="N279888" i="1"/>
  <c r="N279889" i="1"/>
  <c r="N279890" i="1"/>
  <c r="N279891" i="1"/>
  <c r="N279892" i="1"/>
  <c r="N279893" i="1"/>
  <c r="N279894" i="1"/>
  <c r="N279895" i="1"/>
  <c r="N279896" i="1"/>
  <c r="N279897" i="1"/>
  <c r="N279898" i="1"/>
  <c r="N279899" i="1"/>
  <c r="N279900" i="1"/>
  <c r="N279901" i="1"/>
  <c r="N279902" i="1"/>
  <c r="N279903" i="1"/>
  <c r="N279904" i="1"/>
  <c r="N279905" i="1"/>
  <c r="N279906" i="1"/>
  <c r="N279907" i="1"/>
  <c r="N279908" i="1"/>
  <c r="N279909" i="1"/>
  <c r="N279910" i="1"/>
  <c r="N279911" i="1"/>
  <c r="N279912" i="1"/>
  <c r="N279913" i="1"/>
  <c r="N279914" i="1"/>
  <c r="N279915" i="1"/>
  <c r="N279916" i="1"/>
  <c r="N279917" i="1"/>
  <c r="N279918" i="1"/>
  <c r="N279919" i="1"/>
  <c r="N279920" i="1"/>
  <c r="N279921" i="1"/>
  <c r="N279922" i="1"/>
  <c r="N279923" i="1"/>
  <c r="N279924" i="1"/>
  <c r="N279925" i="1"/>
  <c r="N279926" i="1"/>
  <c r="N279927" i="1"/>
  <c r="N279928" i="1"/>
  <c r="N279929" i="1"/>
  <c r="N279930" i="1"/>
  <c r="N279931" i="1"/>
  <c r="N279932" i="1"/>
  <c r="N279933" i="1"/>
  <c r="N279934" i="1"/>
  <c r="N279935" i="1"/>
  <c r="N279936" i="1"/>
  <c r="N279937" i="1"/>
  <c r="N279938" i="1"/>
  <c r="N279939" i="1"/>
  <c r="N279940" i="1"/>
  <c r="N279941" i="1"/>
  <c r="N279942" i="1"/>
  <c r="N279943" i="1"/>
  <c r="N279944" i="1"/>
  <c r="N279945" i="1"/>
  <c r="N279946" i="1"/>
  <c r="N279947" i="1"/>
  <c r="N279948" i="1"/>
  <c r="N279949" i="1"/>
  <c r="N279950" i="1"/>
  <c r="N279951" i="1"/>
  <c r="N279952" i="1"/>
  <c r="N279953" i="1"/>
  <c r="N279954" i="1"/>
  <c r="N279955" i="1"/>
  <c r="N279956" i="1"/>
  <c r="N279957" i="1"/>
  <c r="N279958" i="1"/>
  <c r="N279959" i="1"/>
  <c r="N279960" i="1"/>
  <c r="N279961" i="1"/>
  <c r="N279962" i="1"/>
  <c r="N279963" i="1"/>
  <c r="N279964" i="1"/>
  <c r="N279965" i="1"/>
  <c r="N279966" i="1"/>
  <c r="N279967" i="1"/>
  <c r="N279968" i="1"/>
  <c r="N279969" i="1"/>
  <c r="N279970" i="1"/>
  <c r="N279971" i="1"/>
  <c r="N279972" i="1"/>
  <c r="N279973" i="1"/>
  <c r="N279974" i="1"/>
  <c r="N279975" i="1"/>
  <c r="N279976" i="1"/>
  <c r="N279977" i="1"/>
  <c r="N279978" i="1"/>
  <c r="N279979" i="1"/>
  <c r="N279980" i="1"/>
  <c r="N279981" i="1"/>
  <c r="N279982" i="1"/>
  <c r="N279983" i="1"/>
  <c r="N279984" i="1"/>
  <c r="N279985" i="1"/>
  <c r="N279986" i="1"/>
  <c r="N279987" i="1"/>
  <c r="N279988" i="1"/>
  <c r="N279989" i="1"/>
  <c r="N279990" i="1"/>
  <c r="N279991" i="1"/>
  <c r="N279992" i="1"/>
  <c r="N279993" i="1"/>
  <c r="N279994" i="1"/>
  <c r="N279995" i="1"/>
  <c r="N279996" i="1"/>
  <c r="N279997" i="1"/>
  <c r="N279998" i="1"/>
  <c r="N279999" i="1"/>
  <c r="N280000" i="1"/>
  <c r="N280001" i="1"/>
  <c r="N280002" i="1"/>
  <c r="N280003" i="1"/>
  <c r="N280004" i="1"/>
  <c r="N280005" i="1"/>
  <c r="N280006" i="1"/>
  <c r="N280007" i="1"/>
  <c r="N280008" i="1"/>
  <c r="N280009" i="1"/>
  <c r="N280010" i="1"/>
  <c r="N280011" i="1"/>
  <c r="N280012" i="1"/>
  <c r="N280013" i="1"/>
  <c r="N280014" i="1"/>
  <c r="N280015" i="1"/>
  <c r="N280016" i="1"/>
  <c r="N280017" i="1"/>
  <c r="N280018" i="1"/>
  <c r="N280019" i="1"/>
  <c r="N280020" i="1"/>
  <c r="N280021" i="1"/>
  <c r="N280022" i="1"/>
  <c r="N280023" i="1"/>
  <c r="N280024" i="1"/>
  <c r="N280025" i="1"/>
  <c r="N280026" i="1"/>
  <c r="N280027" i="1"/>
  <c r="N280028" i="1"/>
  <c r="N280029" i="1"/>
  <c r="N280030" i="1"/>
  <c r="N280031" i="1"/>
  <c r="N280032" i="1"/>
  <c r="N280033" i="1"/>
  <c r="N280034" i="1"/>
  <c r="N280035" i="1"/>
  <c r="N280036" i="1"/>
  <c r="N280037" i="1"/>
  <c r="N280038" i="1"/>
  <c r="N280039" i="1"/>
  <c r="N280040" i="1"/>
  <c r="N280041" i="1"/>
  <c r="N280042" i="1"/>
  <c r="N280043" i="1"/>
  <c r="N280044" i="1"/>
  <c r="N280045" i="1"/>
  <c r="N280046" i="1"/>
  <c r="N280047" i="1"/>
  <c r="N280048" i="1"/>
  <c r="N280049" i="1"/>
  <c r="N280050" i="1"/>
  <c r="N280051" i="1"/>
  <c r="N280052" i="1"/>
  <c r="N280053" i="1"/>
  <c r="N280054" i="1"/>
  <c r="N280055" i="1"/>
  <c r="N280056" i="1"/>
  <c r="N280057" i="1"/>
  <c r="N280058" i="1"/>
  <c r="N280059" i="1"/>
  <c r="N280060" i="1"/>
  <c r="N280061" i="1"/>
  <c r="N280062" i="1"/>
  <c r="N280063" i="1"/>
  <c r="N280064" i="1"/>
  <c r="N280065" i="1"/>
  <c r="N280066" i="1"/>
  <c r="N280067" i="1"/>
  <c r="N280068" i="1"/>
  <c r="N280069" i="1"/>
  <c r="N280070" i="1"/>
  <c r="N280071" i="1"/>
  <c r="N280072" i="1"/>
  <c r="N280073" i="1"/>
  <c r="N280074" i="1"/>
  <c r="N280075" i="1"/>
  <c r="N280076" i="1"/>
  <c r="N280077" i="1"/>
  <c r="N280078" i="1"/>
  <c r="N280079" i="1"/>
  <c r="N280080" i="1"/>
  <c r="N280081" i="1"/>
  <c r="N280082" i="1"/>
  <c r="N280083" i="1"/>
  <c r="N280084" i="1"/>
  <c r="N280085" i="1"/>
  <c r="N280086" i="1"/>
  <c r="N280087" i="1"/>
  <c r="N280088" i="1"/>
  <c r="N280089" i="1"/>
  <c r="N280090" i="1"/>
  <c r="N280091" i="1"/>
  <c r="N280092" i="1"/>
  <c r="N280093" i="1"/>
  <c r="N280094" i="1"/>
  <c r="N280095" i="1"/>
  <c r="N280096" i="1"/>
  <c r="N280097" i="1"/>
  <c r="N280098" i="1"/>
  <c r="N280099" i="1"/>
  <c r="N280100" i="1"/>
  <c r="N280101" i="1"/>
  <c r="N280102" i="1"/>
  <c r="N280103" i="1"/>
  <c r="N280104" i="1"/>
  <c r="N280105" i="1"/>
  <c r="N280106" i="1"/>
  <c r="N280107" i="1"/>
  <c r="N280108" i="1"/>
  <c r="N280109" i="1"/>
  <c r="N280110" i="1"/>
  <c r="N280111" i="1"/>
  <c r="N280112" i="1"/>
  <c r="N280113" i="1"/>
  <c r="N280114" i="1"/>
  <c r="N280115" i="1"/>
  <c r="N280116" i="1"/>
  <c r="N280117" i="1"/>
  <c r="N280118" i="1"/>
  <c r="N280119" i="1"/>
  <c r="N280120" i="1"/>
  <c r="N280121" i="1"/>
  <c r="N280122" i="1"/>
  <c r="N280123" i="1"/>
  <c r="N280124" i="1"/>
  <c r="N280125" i="1"/>
  <c r="N280126" i="1"/>
  <c r="N280127" i="1"/>
  <c r="N280128" i="1"/>
  <c r="N280129" i="1"/>
  <c r="N280130" i="1"/>
  <c r="N280131" i="1"/>
  <c r="N280132" i="1"/>
  <c r="N280133" i="1"/>
  <c r="N280134" i="1"/>
  <c r="N280135" i="1"/>
  <c r="N280136" i="1"/>
  <c r="N280137" i="1"/>
  <c r="N280138" i="1"/>
  <c r="N280139" i="1"/>
  <c r="N280140" i="1"/>
  <c r="N280141" i="1"/>
  <c r="N280142" i="1"/>
  <c r="N280143" i="1"/>
  <c r="N280144" i="1"/>
  <c r="N280145" i="1"/>
  <c r="N280146" i="1"/>
  <c r="N280147" i="1"/>
  <c r="N280148" i="1"/>
  <c r="N280149" i="1"/>
  <c r="N280150" i="1"/>
  <c r="N280151" i="1"/>
  <c r="N280152" i="1"/>
  <c r="N280153" i="1"/>
  <c r="N280154" i="1"/>
  <c r="N280155" i="1"/>
  <c r="N280156" i="1"/>
  <c r="N280157" i="1"/>
  <c r="N280158" i="1"/>
  <c r="N280159" i="1"/>
  <c r="N280160" i="1"/>
  <c r="N280161" i="1"/>
  <c r="N280162" i="1"/>
  <c r="N280163" i="1"/>
  <c r="N280164" i="1"/>
  <c r="N280165" i="1"/>
  <c r="N280166" i="1"/>
  <c r="N280167" i="1"/>
  <c r="N280168" i="1"/>
  <c r="N280169" i="1"/>
  <c r="N280170" i="1"/>
  <c r="N280171" i="1"/>
  <c r="N280172" i="1"/>
  <c r="N280173" i="1"/>
  <c r="N280174" i="1"/>
  <c r="N280175" i="1"/>
  <c r="N280176" i="1"/>
  <c r="N280177" i="1"/>
  <c r="N280178" i="1"/>
  <c r="N280179" i="1"/>
  <c r="N280180" i="1"/>
  <c r="N280181" i="1"/>
  <c r="N280182" i="1"/>
  <c r="N280183" i="1"/>
  <c r="N280184" i="1"/>
  <c r="N280185" i="1"/>
  <c r="N280186" i="1"/>
  <c r="N280187" i="1"/>
  <c r="N280188" i="1"/>
  <c r="N280189" i="1"/>
  <c r="N280190" i="1"/>
  <c r="N280191" i="1"/>
  <c r="N280192" i="1"/>
  <c r="N280193" i="1"/>
  <c r="N280194" i="1"/>
  <c r="N280195" i="1"/>
  <c r="N280196" i="1"/>
  <c r="N280197" i="1"/>
  <c r="N280198" i="1"/>
  <c r="N280199" i="1"/>
  <c r="N280200" i="1"/>
  <c r="N280201" i="1"/>
  <c r="N280202" i="1"/>
  <c r="N280203" i="1"/>
  <c r="N280204" i="1"/>
  <c r="N280205" i="1"/>
  <c r="N280206" i="1"/>
  <c r="N280207" i="1"/>
  <c r="N280208" i="1"/>
  <c r="N280209" i="1"/>
  <c r="N280210" i="1"/>
  <c r="N280211" i="1"/>
  <c r="N280212" i="1"/>
  <c r="N280213" i="1"/>
  <c r="N280214" i="1"/>
  <c r="N280215" i="1"/>
  <c r="N280216" i="1"/>
  <c r="N280217" i="1"/>
  <c r="N280218" i="1"/>
  <c r="N280219" i="1"/>
  <c r="N280220" i="1"/>
  <c r="N280221" i="1"/>
  <c r="N280222" i="1"/>
  <c r="N280223" i="1"/>
  <c r="N280224" i="1"/>
  <c r="N280225" i="1"/>
  <c r="N280226" i="1"/>
  <c r="N280227" i="1"/>
  <c r="N280228" i="1"/>
  <c r="N280229" i="1"/>
  <c r="N280230" i="1"/>
  <c r="N280231" i="1"/>
  <c r="N280232" i="1"/>
  <c r="N280233" i="1"/>
  <c r="N280234" i="1"/>
  <c r="N280235" i="1"/>
  <c r="N280236" i="1"/>
  <c r="N280237" i="1"/>
  <c r="N280238" i="1"/>
  <c r="N280239" i="1"/>
  <c r="N280240" i="1"/>
  <c r="N280241" i="1"/>
  <c r="N280242" i="1"/>
  <c r="N280243" i="1"/>
  <c r="N280244" i="1"/>
  <c r="N280245" i="1"/>
  <c r="N280246" i="1"/>
  <c r="N280247" i="1"/>
  <c r="N280248" i="1"/>
  <c r="N280249" i="1"/>
  <c r="N280250" i="1"/>
  <c r="N280251" i="1"/>
  <c r="N280252" i="1"/>
  <c r="N280253" i="1"/>
  <c r="N280254" i="1"/>
  <c r="N280255" i="1"/>
  <c r="N280256" i="1"/>
  <c r="N280257" i="1"/>
  <c r="N280258" i="1"/>
  <c r="N280259" i="1"/>
  <c r="N280260" i="1"/>
  <c r="N280261" i="1"/>
  <c r="N280262" i="1"/>
  <c r="N280263" i="1"/>
  <c r="N280264" i="1"/>
  <c r="N280265" i="1"/>
  <c r="N280266" i="1"/>
  <c r="N280267" i="1"/>
  <c r="N280268" i="1"/>
  <c r="N280269" i="1"/>
  <c r="N280270" i="1"/>
  <c r="N280271" i="1"/>
  <c r="N280272" i="1"/>
  <c r="N280273" i="1"/>
  <c r="N280274" i="1"/>
  <c r="N280275" i="1"/>
  <c r="N280276" i="1"/>
  <c r="N280277" i="1"/>
  <c r="N280278" i="1"/>
  <c r="N280279" i="1"/>
  <c r="N280280" i="1"/>
  <c r="N280281" i="1"/>
  <c r="N280282" i="1"/>
  <c r="N280283" i="1"/>
  <c r="N280284" i="1"/>
  <c r="N280285" i="1"/>
  <c r="N280286" i="1"/>
  <c r="N280287" i="1"/>
  <c r="N280288" i="1"/>
  <c r="N280289" i="1"/>
  <c r="N280290" i="1"/>
  <c r="N280291" i="1"/>
  <c r="N280292" i="1"/>
  <c r="N280293" i="1"/>
  <c r="N280294" i="1"/>
  <c r="N280295" i="1"/>
  <c r="N280296" i="1"/>
  <c r="N280297" i="1"/>
  <c r="N280298" i="1"/>
  <c r="N280299" i="1"/>
  <c r="N280300" i="1"/>
  <c r="N280301" i="1"/>
  <c r="N280302" i="1"/>
  <c r="N280303" i="1"/>
  <c r="N280304" i="1"/>
  <c r="N280305" i="1"/>
  <c r="N280306" i="1"/>
  <c r="N280307" i="1"/>
  <c r="N280308" i="1"/>
  <c r="N280309" i="1"/>
  <c r="N280310" i="1"/>
  <c r="N280311" i="1"/>
  <c r="N280312" i="1"/>
  <c r="N280313" i="1"/>
  <c r="N280314" i="1"/>
  <c r="N280315" i="1"/>
  <c r="N280316" i="1"/>
  <c r="N280317" i="1"/>
  <c r="N280318" i="1"/>
  <c r="N280319" i="1"/>
  <c r="N280320" i="1"/>
  <c r="N280321" i="1"/>
  <c r="N280322" i="1"/>
  <c r="N280323" i="1"/>
  <c r="N280324" i="1"/>
  <c r="N280325" i="1"/>
  <c r="N280326" i="1"/>
  <c r="N280327" i="1"/>
  <c r="N280328" i="1"/>
  <c r="N280329" i="1"/>
  <c r="N280330" i="1"/>
  <c r="N280331" i="1"/>
  <c r="N280332" i="1"/>
  <c r="N280333" i="1"/>
  <c r="N280334" i="1"/>
  <c r="N280335" i="1"/>
  <c r="N280336" i="1"/>
  <c r="N280337" i="1"/>
  <c r="N280338" i="1"/>
  <c r="N280339" i="1"/>
  <c r="N280340" i="1"/>
  <c r="N280341" i="1"/>
  <c r="N280342" i="1"/>
  <c r="N280343" i="1"/>
  <c r="N280344" i="1"/>
  <c r="N280345" i="1"/>
  <c r="N280346" i="1"/>
  <c r="N280347" i="1"/>
  <c r="N280348" i="1"/>
  <c r="N280349" i="1"/>
  <c r="N280350" i="1"/>
  <c r="N280351" i="1"/>
  <c r="N280352" i="1"/>
  <c r="N280353" i="1"/>
  <c r="N280354" i="1"/>
  <c r="N280355" i="1"/>
  <c r="N280356" i="1"/>
  <c r="N280357" i="1"/>
  <c r="N280358" i="1"/>
  <c r="N280359" i="1"/>
  <c r="N280360" i="1"/>
  <c r="N280361" i="1"/>
  <c r="N280362" i="1"/>
  <c r="N280363" i="1"/>
  <c r="N280364" i="1"/>
  <c r="N280365" i="1"/>
  <c r="N280366" i="1"/>
  <c r="N280367" i="1"/>
  <c r="N280368" i="1"/>
  <c r="N280369" i="1"/>
  <c r="N280370" i="1"/>
  <c r="N280371" i="1"/>
  <c r="N280372" i="1"/>
  <c r="N280373" i="1"/>
  <c r="N280374" i="1"/>
  <c r="N280375" i="1"/>
  <c r="N280376" i="1"/>
  <c r="N280377" i="1"/>
  <c r="N280378" i="1"/>
  <c r="N280379" i="1"/>
  <c r="N280380" i="1"/>
  <c r="N280381" i="1"/>
  <c r="N280382" i="1"/>
  <c r="N280383" i="1"/>
  <c r="N280384" i="1"/>
  <c r="N280385" i="1"/>
  <c r="N280386" i="1"/>
  <c r="N280387" i="1"/>
  <c r="N280388" i="1"/>
  <c r="N280389" i="1"/>
  <c r="N280390" i="1"/>
  <c r="N280391" i="1"/>
  <c r="N280392" i="1"/>
  <c r="N280393" i="1"/>
  <c r="N280394" i="1"/>
  <c r="N280395" i="1"/>
  <c r="N280396" i="1"/>
  <c r="N280397" i="1"/>
  <c r="N280398" i="1"/>
  <c r="N280399" i="1"/>
  <c r="N280400" i="1"/>
  <c r="N280401" i="1"/>
  <c r="N280402" i="1"/>
  <c r="N280403" i="1"/>
  <c r="N280404" i="1"/>
  <c r="N280405" i="1"/>
  <c r="N280406" i="1"/>
  <c r="N280407" i="1"/>
  <c r="N280408" i="1"/>
  <c r="N280409" i="1"/>
  <c r="N280410" i="1"/>
  <c r="N280411" i="1"/>
  <c r="N280412" i="1"/>
  <c r="N280413" i="1"/>
  <c r="N280414" i="1"/>
  <c r="N280415" i="1"/>
  <c r="N280416" i="1"/>
  <c r="N280417" i="1"/>
  <c r="N280418" i="1"/>
  <c r="N280419" i="1"/>
  <c r="N280420" i="1"/>
  <c r="N280421" i="1"/>
  <c r="N280422" i="1"/>
  <c r="N280423" i="1"/>
  <c r="N280424" i="1"/>
  <c r="N280425" i="1"/>
  <c r="N280426" i="1"/>
  <c r="N280427" i="1"/>
  <c r="N280428" i="1"/>
  <c r="N280429" i="1"/>
  <c r="N280430" i="1"/>
  <c r="N280431" i="1"/>
  <c r="N280432" i="1"/>
  <c r="N280433" i="1"/>
  <c r="N280434" i="1"/>
  <c r="N280435" i="1"/>
  <c r="N280436" i="1"/>
  <c r="N280437" i="1"/>
  <c r="N280438" i="1"/>
  <c r="N280439" i="1"/>
  <c r="N280440" i="1"/>
  <c r="N280441" i="1"/>
  <c r="N280442" i="1"/>
  <c r="N280443" i="1"/>
  <c r="N280444" i="1"/>
  <c r="N280445" i="1"/>
  <c r="N280446" i="1"/>
  <c r="N280447" i="1"/>
  <c r="N280448" i="1"/>
  <c r="N280449" i="1"/>
  <c r="N280450" i="1"/>
  <c r="N280451" i="1"/>
  <c r="N280452" i="1"/>
  <c r="N280453" i="1"/>
  <c r="N280454" i="1"/>
  <c r="N280455" i="1"/>
  <c r="N280456" i="1"/>
  <c r="N280457" i="1"/>
  <c r="N280458" i="1"/>
  <c r="N280459" i="1"/>
  <c r="N280460" i="1"/>
  <c r="N280461" i="1"/>
  <c r="N280462" i="1"/>
  <c r="N280463" i="1"/>
  <c r="N280464" i="1"/>
  <c r="N280465" i="1"/>
  <c r="N280466" i="1"/>
  <c r="N280467" i="1"/>
  <c r="N280468" i="1"/>
  <c r="N280469" i="1"/>
  <c r="N280470" i="1"/>
  <c r="N280471" i="1"/>
  <c r="N280472" i="1"/>
  <c r="N280473" i="1"/>
  <c r="N280474" i="1"/>
  <c r="N280475" i="1"/>
  <c r="N280476" i="1"/>
  <c r="N280477" i="1"/>
  <c r="N280478" i="1"/>
  <c r="N280479" i="1"/>
  <c r="N280480" i="1"/>
  <c r="N280481" i="1"/>
  <c r="N280482" i="1"/>
  <c r="N280483" i="1"/>
  <c r="N280484" i="1"/>
  <c r="N280485" i="1"/>
  <c r="N280486" i="1"/>
  <c r="N280487" i="1"/>
  <c r="N280488" i="1"/>
  <c r="N280489" i="1"/>
  <c r="N280490" i="1"/>
  <c r="N280491" i="1"/>
  <c r="N280492" i="1"/>
  <c r="N280493" i="1"/>
  <c r="N280494" i="1"/>
  <c r="N280495" i="1"/>
  <c r="N280496" i="1"/>
  <c r="N280497" i="1"/>
  <c r="N280498" i="1"/>
  <c r="N280499" i="1"/>
  <c r="N280500" i="1"/>
  <c r="N280501" i="1"/>
  <c r="N280502" i="1"/>
  <c r="N280503" i="1"/>
  <c r="N280504" i="1"/>
  <c r="N280505" i="1"/>
  <c r="N280506" i="1"/>
  <c r="N280507" i="1"/>
  <c r="N280508" i="1"/>
  <c r="N280509" i="1"/>
  <c r="N280510" i="1"/>
  <c r="N280511" i="1"/>
  <c r="N280512" i="1"/>
  <c r="N280513" i="1"/>
  <c r="N280514" i="1"/>
  <c r="N280515" i="1"/>
  <c r="N280516" i="1"/>
  <c r="N280517" i="1"/>
  <c r="N280518" i="1"/>
  <c r="N280519" i="1"/>
  <c r="N280520" i="1"/>
  <c r="N280521" i="1"/>
  <c r="N280522" i="1"/>
  <c r="N280523" i="1"/>
  <c r="N280524" i="1"/>
  <c r="N280525" i="1"/>
  <c r="N280526" i="1"/>
  <c r="N280527" i="1"/>
  <c r="N280528" i="1"/>
  <c r="N280529" i="1"/>
  <c r="N280530" i="1"/>
  <c r="N280531" i="1"/>
  <c r="N280532" i="1"/>
  <c r="N280533" i="1"/>
  <c r="N280534" i="1"/>
  <c r="N280535" i="1"/>
  <c r="N280536" i="1"/>
  <c r="N280537" i="1"/>
  <c r="N280538" i="1"/>
  <c r="N280539" i="1"/>
  <c r="N280540" i="1"/>
  <c r="N280541" i="1"/>
  <c r="N280542" i="1"/>
  <c r="N280543" i="1"/>
  <c r="N280544" i="1"/>
  <c r="N280545" i="1"/>
  <c r="N280546" i="1"/>
  <c r="N280547" i="1"/>
  <c r="N280548" i="1"/>
  <c r="N280549" i="1"/>
  <c r="N280550" i="1"/>
  <c r="N280551" i="1"/>
  <c r="N280552" i="1"/>
  <c r="N280553" i="1"/>
  <c r="N280554" i="1"/>
  <c r="N280555" i="1"/>
  <c r="N280556" i="1"/>
  <c r="N280557" i="1"/>
  <c r="N280558" i="1"/>
  <c r="N280559" i="1"/>
  <c r="N280560" i="1"/>
  <c r="N280561" i="1"/>
  <c r="N280562" i="1"/>
  <c r="N280563" i="1"/>
  <c r="N280564" i="1"/>
  <c r="N280565" i="1"/>
  <c r="N280566" i="1"/>
  <c r="N280567" i="1"/>
  <c r="N280568" i="1"/>
  <c r="N280569" i="1"/>
  <c r="N280570" i="1"/>
  <c r="N280571" i="1"/>
  <c r="N280572" i="1"/>
  <c r="N280573" i="1"/>
  <c r="N280574" i="1"/>
  <c r="N280575" i="1"/>
  <c r="N280576" i="1"/>
  <c r="N280577" i="1"/>
  <c r="N280578" i="1"/>
  <c r="N280579" i="1"/>
  <c r="N280580" i="1"/>
  <c r="N280581" i="1"/>
  <c r="N280582" i="1"/>
  <c r="N280583" i="1"/>
  <c r="N280584" i="1"/>
  <c r="N280585" i="1"/>
  <c r="N280586" i="1"/>
  <c r="N280587" i="1"/>
  <c r="N280588" i="1"/>
  <c r="N280589" i="1"/>
  <c r="N280590" i="1"/>
  <c r="N280591" i="1"/>
  <c r="N280592" i="1"/>
  <c r="N280593" i="1"/>
  <c r="N280594" i="1"/>
  <c r="N280595" i="1"/>
  <c r="N280596" i="1"/>
  <c r="N280597" i="1"/>
  <c r="N280598" i="1"/>
  <c r="N280599" i="1"/>
  <c r="N280600" i="1"/>
  <c r="N280601" i="1"/>
  <c r="N280602" i="1"/>
  <c r="N280603" i="1"/>
  <c r="N280604" i="1"/>
  <c r="N280605" i="1"/>
  <c r="N280606" i="1"/>
  <c r="N280607" i="1"/>
  <c r="N280608" i="1"/>
  <c r="N280609" i="1"/>
  <c r="N280610" i="1"/>
  <c r="N280611" i="1"/>
  <c r="N280612" i="1"/>
  <c r="N280613" i="1"/>
  <c r="N280614" i="1"/>
  <c r="N280615" i="1"/>
  <c r="N280616" i="1"/>
  <c r="N280617" i="1"/>
  <c r="N280618" i="1"/>
  <c r="N280619" i="1"/>
  <c r="N280620" i="1"/>
  <c r="N280621" i="1"/>
  <c r="N280622" i="1"/>
  <c r="N280623" i="1"/>
  <c r="N280624" i="1"/>
  <c r="N280625" i="1"/>
  <c r="N280626" i="1"/>
  <c r="N280627" i="1"/>
  <c r="N280628" i="1"/>
  <c r="N280629" i="1"/>
  <c r="N280630" i="1"/>
  <c r="N280631" i="1"/>
  <c r="N280632" i="1"/>
  <c r="N280633" i="1"/>
  <c r="N280634" i="1"/>
  <c r="N280635" i="1"/>
  <c r="N280636" i="1"/>
  <c r="N280637" i="1"/>
  <c r="N280638" i="1"/>
  <c r="N280639" i="1"/>
  <c r="N280640" i="1"/>
  <c r="N280641" i="1"/>
  <c r="N280642" i="1"/>
  <c r="N280643" i="1"/>
  <c r="N280644" i="1"/>
  <c r="N280645" i="1"/>
  <c r="N280646" i="1"/>
  <c r="N280647" i="1"/>
  <c r="N280648" i="1"/>
  <c r="N280649" i="1"/>
  <c r="N280650" i="1"/>
  <c r="N280651" i="1"/>
  <c r="N280652" i="1"/>
  <c r="N280653" i="1"/>
  <c r="N280654" i="1"/>
  <c r="N280655" i="1"/>
  <c r="N280656" i="1"/>
  <c r="N280657" i="1"/>
  <c r="N280658" i="1"/>
  <c r="N280659" i="1"/>
  <c r="N280660" i="1"/>
  <c r="N280661" i="1"/>
  <c r="N280662" i="1"/>
  <c r="N280663" i="1"/>
  <c r="N280664" i="1"/>
  <c r="N280665" i="1"/>
  <c r="N280666" i="1"/>
  <c r="N280667" i="1"/>
  <c r="N280668" i="1"/>
  <c r="N280669" i="1"/>
  <c r="N280670" i="1"/>
  <c r="N280671" i="1"/>
  <c r="N280672" i="1"/>
  <c r="N280673" i="1"/>
  <c r="N280674" i="1"/>
  <c r="N280675" i="1"/>
  <c r="N280676" i="1"/>
  <c r="N280677" i="1"/>
  <c r="N280678" i="1"/>
  <c r="N280679" i="1"/>
  <c r="N280680" i="1"/>
  <c r="N280681" i="1"/>
  <c r="N280682" i="1"/>
  <c r="N280683" i="1"/>
  <c r="N280684" i="1"/>
  <c r="N280685" i="1"/>
  <c r="N280686" i="1"/>
  <c r="N280687" i="1"/>
  <c r="N280688" i="1"/>
  <c r="N280689" i="1"/>
  <c r="N280690" i="1"/>
  <c r="N280691" i="1"/>
  <c r="N280692" i="1"/>
  <c r="N280693" i="1"/>
  <c r="N280694" i="1"/>
  <c r="N280695" i="1"/>
  <c r="N280696" i="1"/>
  <c r="N280697" i="1"/>
  <c r="N280698" i="1"/>
  <c r="N280699" i="1"/>
  <c r="N280700" i="1"/>
  <c r="N280701" i="1"/>
  <c r="N280702" i="1"/>
  <c r="N280703" i="1"/>
  <c r="N280704" i="1"/>
  <c r="N280705" i="1"/>
  <c r="N280706" i="1"/>
  <c r="N280707" i="1"/>
  <c r="N280708" i="1"/>
  <c r="N280709" i="1"/>
  <c r="N280710" i="1"/>
  <c r="N280711" i="1"/>
  <c r="N280712" i="1"/>
  <c r="N280713" i="1"/>
  <c r="N280714" i="1"/>
  <c r="N280715" i="1"/>
  <c r="N280716" i="1"/>
  <c r="N280717" i="1"/>
  <c r="N280718" i="1"/>
  <c r="N280719" i="1"/>
  <c r="N280720" i="1"/>
  <c r="N280721" i="1"/>
  <c r="N280722" i="1"/>
  <c r="N280723" i="1"/>
  <c r="N280724" i="1"/>
  <c r="N280725" i="1"/>
  <c r="N280726" i="1"/>
  <c r="N280727" i="1"/>
  <c r="N280728" i="1"/>
  <c r="N280729" i="1"/>
  <c r="N280730" i="1"/>
  <c r="N280731" i="1"/>
  <c r="N280732" i="1"/>
  <c r="N280733" i="1"/>
  <c r="N280734" i="1"/>
  <c r="N280735" i="1"/>
  <c r="N280736" i="1"/>
  <c r="N280737" i="1"/>
  <c r="N280738" i="1"/>
  <c r="N280739" i="1"/>
  <c r="N280740" i="1"/>
  <c r="N280741" i="1"/>
  <c r="N280742" i="1"/>
  <c r="N280743" i="1"/>
  <c r="N280744" i="1"/>
  <c r="N280745" i="1"/>
  <c r="N280746" i="1"/>
  <c r="N280747" i="1"/>
  <c r="N280748" i="1"/>
  <c r="N280749" i="1"/>
  <c r="N280750" i="1"/>
  <c r="N280751" i="1"/>
  <c r="N280752" i="1"/>
  <c r="N280753" i="1"/>
  <c r="N280754" i="1"/>
  <c r="N280755" i="1"/>
  <c r="N280756" i="1"/>
  <c r="N280757" i="1"/>
  <c r="N280758" i="1"/>
  <c r="N280759" i="1"/>
  <c r="N280760" i="1"/>
  <c r="N280761" i="1"/>
  <c r="N280762" i="1"/>
  <c r="N280763" i="1"/>
  <c r="N280764" i="1"/>
  <c r="N280765" i="1"/>
  <c r="N280766" i="1"/>
  <c r="N280767" i="1"/>
  <c r="N280768" i="1"/>
  <c r="N280769" i="1"/>
  <c r="N280770" i="1"/>
  <c r="N280771" i="1"/>
  <c r="N280772" i="1"/>
  <c r="N280773" i="1"/>
  <c r="N280774" i="1"/>
  <c r="N280775" i="1"/>
  <c r="N280776" i="1"/>
  <c r="N280777" i="1"/>
  <c r="N280778" i="1"/>
  <c r="N280779" i="1"/>
  <c r="N280780" i="1"/>
  <c r="N280781" i="1"/>
  <c r="N280782" i="1"/>
  <c r="N280783" i="1"/>
  <c r="N280784" i="1"/>
  <c r="N280785" i="1"/>
  <c r="N280786" i="1"/>
  <c r="N280787" i="1"/>
  <c r="N280788" i="1"/>
  <c r="N280789" i="1"/>
  <c r="N280790" i="1"/>
  <c r="N280791" i="1"/>
  <c r="N280792" i="1"/>
  <c r="N280793" i="1"/>
  <c r="N280794" i="1"/>
  <c r="N280795" i="1"/>
  <c r="N280796" i="1"/>
  <c r="N280797" i="1"/>
  <c r="N280798" i="1"/>
  <c r="N280799" i="1"/>
  <c r="N280800" i="1"/>
  <c r="N280801" i="1"/>
  <c r="N280802" i="1"/>
  <c r="N280803" i="1"/>
  <c r="N280804" i="1"/>
  <c r="N280805" i="1"/>
  <c r="N280806" i="1"/>
  <c r="N280807" i="1"/>
  <c r="N280808" i="1"/>
  <c r="N280809" i="1"/>
  <c r="N280810" i="1"/>
  <c r="N280811" i="1"/>
  <c r="N280812" i="1"/>
  <c r="N280813" i="1"/>
  <c r="N280814" i="1"/>
  <c r="N280815" i="1"/>
  <c r="N280816" i="1"/>
  <c r="N280817" i="1"/>
  <c r="N280818" i="1"/>
  <c r="N280819" i="1"/>
  <c r="N280820" i="1"/>
  <c r="N280821" i="1"/>
  <c r="N280822" i="1"/>
  <c r="N280823" i="1"/>
  <c r="N280824" i="1"/>
  <c r="N280825" i="1"/>
  <c r="N280826" i="1"/>
  <c r="N280827" i="1"/>
  <c r="N280828" i="1"/>
  <c r="N280829" i="1"/>
  <c r="N280830" i="1"/>
  <c r="N280831" i="1"/>
  <c r="N280832" i="1"/>
  <c r="N280833" i="1"/>
  <c r="N280834" i="1"/>
  <c r="N280835" i="1"/>
  <c r="N280836" i="1"/>
  <c r="N280837" i="1"/>
  <c r="N280838" i="1"/>
  <c r="N280839" i="1"/>
  <c r="N280840" i="1"/>
  <c r="N280841" i="1"/>
  <c r="N280842" i="1"/>
  <c r="N280843" i="1"/>
  <c r="N280844" i="1"/>
  <c r="N280845" i="1"/>
  <c r="N280846" i="1"/>
  <c r="N280847" i="1"/>
  <c r="N280848" i="1"/>
  <c r="N280849" i="1"/>
  <c r="N280850" i="1"/>
  <c r="N280851" i="1"/>
  <c r="N280852" i="1"/>
  <c r="N280853" i="1"/>
  <c r="N280854" i="1"/>
  <c r="N280855" i="1"/>
  <c r="N280856" i="1"/>
  <c r="N280857" i="1"/>
  <c r="N280858" i="1"/>
  <c r="N280859" i="1"/>
  <c r="N280860" i="1"/>
  <c r="N280861" i="1"/>
  <c r="N280862" i="1"/>
  <c r="N280863" i="1"/>
  <c r="N280864" i="1"/>
  <c r="N280865" i="1"/>
  <c r="N280866" i="1"/>
  <c r="N280867" i="1"/>
  <c r="N280868" i="1"/>
  <c r="N280869" i="1"/>
  <c r="N280870" i="1"/>
  <c r="N280871" i="1"/>
  <c r="N280872" i="1"/>
  <c r="N280873" i="1"/>
  <c r="N280874" i="1"/>
  <c r="N280875" i="1"/>
  <c r="N280876" i="1"/>
  <c r="N280877" i="1"/>
  <c r="N280878" i="1"/>
  <c r="N280879" i="1"/>
  <c r="N280880" i="1"/>
  <c r="N280881" i="1"/>
  <c r="N280882" i="1"/>
  <c r="N280883" i="1"/>
  <c r="N280884" i="1"/>
  <c r="N280885" i="1"/>
  <c r="N280886" i="1"/>
  <c r="N280887" i="1"/>
  <c r="N280888" i="1"/>
  <c r="N280889" i="1"/>
  <c r="N280890" i="1"/>
  <c r="N280891" i="1"/>
  <c r="N280892" i="1"/>
  <c r="N280893" i="1"/>
  <c r="N280894" i="1"/>
  <c r="N280895" i="1"/>
  <c r="N280896" i="1"/>
  <c r="N280897" i="1"/>
  <c r="N280898" i="1"/>
  <c r="N280899" i="1"/>
  <c r="N280900" i="1"/>
  <c r="N280901" i="1"/>
  <c r="N280902" i="1"/>
  <c r="N280903" i="1"/>
  <c r="N280904" i="1"/>
  <c r="N280905" i="1"/>
  <c r="N280906" i="1"/>
  <c r="N280907" i="1"/>
  <c r="N280908" i="1"/>
  <c r="N280909" i="1"/>
  <c r="N280910" i="1"/>
  <c r="N280911" i="1"/>
  <c r="N280912" i="1"/>
  <c r="N280913" i="1"/>
  <c r="N280914" i="1"/>
  <c r="N280915" i="1"/>
  <c r="N280916" i="1"/>
  <c r="N280917" i="1"/>
  <c r="N280918" i="1"/>
  <c r="N280919" i="1"/>
  <c r="N280920" i="1"/>
  <c r="N280921" i="1"/>
  <c r="N280922" i="1"/>
  <c r="N280923" i="1"/>
  <c r="N280924" i="1"/>
  <c r="N280925" i="1"/>
  <c r="N280926" i="1"/>
  <c r="N280927" i="1"/>
  <c r="N280928" i="1"/>
  <c r="N280929" i="1"/>
  <c r="N280930" i="1"/>
  <c r="N280931" i="1"/>
  <c r="N280932" i="1"/>
  <c r="N280933" i="1"/>
  <c r="N280934" i="1"/>
  <c r="N280935" i="1"/>
  <c r="N280936" i="1"/>
  <c r="N280937" i="1"/>
  <c r="N280938" i="1"/>
  <c r="N280939" i="1"/>
  <c r="N280940" i="1"/>
  <c r="N280941" i="1"/>
  <c r="N280942" i="1"/>
  <c r="N280943" i="1"/>
  <c r="N280944" i="1"/>
  <c r="N280945" i="1"/>
  <c r="N280946" i="1"/>
  <c r="N280947" i="1"/>
  <c r="N280948" i="1"/>
  <c r="N280949" i="1"/>
  <c r="N280950" i="1"/>
  <c r="N280951" i="1"/>
  <c r="N280952" i="1"/>
  <c r="N280953" i="1"/>
  <c r="N280954" i="1"/>
  <c r="N280955" i="1"/>
  <c r="N280956" i="1"/>
  <c r="N280957" i="1"/>
  <c r="N280958" i="1"/>
  <c r="N280959" i="1"/>
  <c r="N280960" i="1"/>
  <c r="N280961" i="1"/>
  <c r="N280962" i="1"/>
  <c r="N280963" i="1"/>
  <c r="N280964" i="1"/>
  <c r="N280965" i="1"/>
  <c r="N280966" i="1"/>
  <c r="N280967" i="1"/>
  <c r="N280968" i="1"/>
  <c r="N280969" i="1"/>
  <c r="N280970" i="1"/>
  <c r="N280971" i="1"/>
  <c r="N280972" i="1"/>
  <c r="N280973" i="1"/>
  <c r="N280974" i="1"/>
  <c r="N280975" i="1"/>
  <c r="N280976" i="1"/>
  <c r="N280977" i="1"/>
  <c r="N280978" i="1"/>
  <c r="N280979" i="1"/>
  <c r="N280980" i="1"/>
  <c r="N280981" i="1"/>
  <c r="N280982" i="1"/>
  <c r="N280983" i="1"/>
  <c r="N280984" i="1"/>
  <c r="N280985" i="1"/>
  <c r="N280986" i="1"/>
  <c r="N280987" i="1"/>
  <c r="N280988" i="1"/>
  <c r="N280989" i="1"/>
  <c r="N280990" i="1"/>
  <c r="N280991" i="1"/>
  <c r="N280992" i="1"/>
  <c r="N280993" i="1"/>
  <c r="N280994" i="1"/>
  <c r="N280995" i="1"/>
  <c r="N280996" i="1"/>
  <c r="N280997" i="1"/>
  <c r="N280998" i="1"/>
  <c r="N280999" i="1"/>
  <c r="N281000" i="1"/>
  <c r="N281001" i="1"/>
  <c r="N281002" i="1"/>
  <c r="N281003" i="1"/>
  <c r="N281004" i="1"/>
  <c r="N281005" i="1"/>
  <c r="N281006" i="1"/>
  <c r="N281007" i="1"/>
  <c r="N281008" i="1"/>
  <c r="N281009" i="1"/>
  <c r="N281010" i="1"/>
  <c r="N281011" i="1"/>
  <c r="N281012" i="1"/>
  <c r="N281013" i="1"/>
  <c r="N281014" i="1"/>
  <c r="N281015" i="1"/>
  <c r="N281016" i="1"/>
  <c r="N281017" i="1"/>
  <c r="N281018" i="1"/>
  <c r="N281019" i="1"/>
  <c r="N281020" i="1"/>
  <c r="N281021" i="1"/>
  <c r="N281022" i="1"/>
  <c r="N281023" i="1"/>
  <c r="N281024" i="1"/>
  <c r="N281025" i="1"/>
  <c r="N281026" i="1"/>
  <c r="N281027" i="1"/>
  <c r="N281028" i="1"/>
  <c r="N281029" i="1"/>
  <c r="N281030" i="1"/>
  <c r="N281031" i="1"/>
  <c r="N281032" i="1"/>
  <c r="N281033" i="1"/>
  <c r="N281034" i="1"/>
  <c r="N281035" i="1"/>
  <c r="N281036" i="1"/>
  <c r="N281037" i="1"/>
  <c r="N281038" i="1"/>
  <c r="N281039" i="1"/>
  <c r="N281040" i="1"/>
  <c r="N281041" i="1"/>
  <c r="N281042" i="1"/>
  <c r="N281043" i="1"/>
  <c r="N281044" i="1"/>
  <c r="N281045" i="1"/>
  <c r="N281046" i="1"/>
  <c r="N281047" i="1"/>
  <c r="N281048" i="1"/>
  <c r="N281049" i="1"/>
  <c r="N281050" i="1"/>
  <c r="N281051" i="1"/>
  <c r="N281052" i="1"/>
  <c r="N281053" i="1"/>
  <c r="N281054" i="1"/>
  <c r="N281055" i="1"/>
  <c r="N281056" i="1"/>
  <c r="N281057" i="1"/>
  <c r="N281058" i="1"/>
  <c r="N281059" i="1"/>
  <c r="N281060" i="1"/>
  <c r="N281061" i="1"/>
  <c r="N281062" i="1"/>
  <c r="N281063" i="1"/>
  <c r="N281064" i="1"/>
  <c r="N281065" i="1"/>
  <c r="N281066" i="1"/>
  <c r="N281067" i="1"/>
  <c r="N281068" i="1"/>
  <c r="N281069" i="1"/>
  <c r="N281070" i="1"/>
  <c r="N281071" i="1"/>
  <c r="N281072" i="1"/>
  <c r="N281073" i="1"/>
  <c r="N281074" i="1"/>
  <c r="N281075" i="1"/>
  <c r="N281076" i="1"/>
  <c r="N281077" i="1"/>
  <c r="N281078" i="1"/>
  <c r="N281079" i="1"/>
  <c r="N281080" i="1"/>
  <c r="N281081" i="1"/>
  <c r="N281082" i="1"/>
  <c r="N281083" i="1"/>
  <c r="N281084" i="1"/>
  <c r="N281085" i="1"/>
  <c r="N281086" i="1"/>
  <c r="N281087" i="1"/>
  <c r="N281088" i="1"/>
  <c r="N281089" i="1"/>
  <c r="N281090" i="1"/>
  <c r="N281091" i="1"/>
  <c r="N281092" i="1"/>
  <c r="N281093" i="1"/>
  <c r="N281094" i="1"/>
  <c r="N281095" i="1"/>
  <c r="N281096" i="1"/>
  <c r="N281097" i="1"/>
  <c r="N281098" i="1"/>
  <c r="N281099" i="1"/>
  <c r="N281100" i="1"/>
  <c r="N281101" i="1"/>
  <c r="N281102" i="1"/>
  <c r="N281103" i="1"/>
  <c r="N281104" i="1"/>
  <c r="N281105" i="1"/>
  <c r="N281106" i="1"/>
  <c r="N281107" i="1"/>
  <c r="N281108" i="1"/>
  <c r="N281109" i="1"/>
  <c r="N281110" i="1"/>
  <c r="N281111" i="1"/>
  <c r="N281112" i="1"/>
  <c r="N281113" i="1"/>
  <c r="N281114" i="1"/>
  <c r="N281115" i="1"/>
  <c r="N281116" i="1"/>
  <c r="N281117" i="1"/>
  <c r="N281118" i="1"/>
  <c r="N281119" i="1"/>
  <c r="N281120" i="1"/>
  <c r="N281121" i="1"/>
  <c r="N281122" i="1"/>
  <c r="N281123" i="1"/>
  <c r="N281124" i="1"/>
  <c r="N281125" i="1"/>
  <c r="N281126" i="1"/>
  <c r="N281127" i="1"/>
  <c r="N281128" i="1"/>
  <c r="N281129" i="1"/>
  <c r="N281130" i="1"/>
  <c r="N281131" i="1"/>
  <c r="N281132" i="1"/>
  <c r="N281133" i="1"/>
  <c r="N281134" i="1"/>
  <c r="N281135" i="1"/>
  <c r="N281136" i="1"/>
  <c r="N281137" i="1"/>
  <c r="N281138" i="1"/>
  <c r="N281139" i="1"/>
  <c r="N281140" i="1"/>
  <c r="N281141" i="1"/>
  <c r="N281142" i="1"/>
  <c r="N281143" i="1"/>
  <c r="N281144" i="1"/>
  <c r="N281145" i="1"/>
  <c r="N281146" i="1"/>
  <c r="N281147" i="1"/>
  <c r="N281148" i="1"/>
  <c r="N281149" i="1"/>
  <c r="N281150" i="1"/>
  <c r="N281151" i="1"/>
  <c r="N281152" i="1"/>
  <c r="N281153" i="1"/>
  <c r="N281154" i="1"/>
  <c r="N281155" i="1"/>
  <c r="N281156" i="1"/>
  <c r="N281157" i="1"/>
  <c r="N281158" i="1"/>
  <c r="N281159" i="1"/>
  <c r="N281160" i="1"/>
  <c r="N281161" i="1"/>
  <c r="N281162" i="1"/>
  <c r="N281163" i="1"/>
  <c r="N281164" i="1"/>
  <c r="N281165" i="1"/>
  <c r="N281166" i="1"/>
  <c r="N281167" i="1"/>
  <c r="N281168" i="1"/>
  <c r="N281169" i="1"/>
  <c r="N281170" i="1"/>
  <c r="N281171" i="1"/>
  <c r="N281172" i="1"/>
  <c r="N281173" i="1"/>
  <c r="N281174" i="1"/>
  <c r="N281175" i="1"/>
  <c r="N281176" i="1"/>
  <c r="N281177" i="1"/>
  <c r="N281178" i="1"/>
  <c r="N281179" i="1"/>
  <c r="N281180" i="1"/>
  <c r="N281181" i="1"/>
  <c r="N281182" i="1"/>
  <c r="N281183" i="1"/>
  <c r="N281184" i="1"/>
  <c r="N281185" i="1"/>
  <c r="N281186" i="1"/>
  <c r="N281187" i="1"/>
  <c r="N281188" i="1"/>
  <c r="N281189" i="1"/>
  <c r="N281190" i="1"/>
  <c r="N281191" i="1"/>
  <c r="N281192" i="1"/>
  <c r="N281193" i="1"/>
  <c r="N281194" i="1"/>
  <c r="N281195" i="1"/>
  <c r="N281196" i="1"/>
  <c r="N281197" i="1"/>
  <c r="N281198" i="1"/>
  <c r="N281199" i="1"/>
  <c r="N281200" i="1"/>
  <c r="N281201" i="1"/>
  <c r="N281202" i="1"/>
  <c r="N281203" i="1"/>
  <c r="N281204" i="1"/>
  <c r="N281205" i="1"/>
  <c r="N281206" i="1"/>
  <c r="N281207" i="1"/>
  <c r="N281208" i="1"/>
  <c r="N281209" i="1"/>
  <c r="N281210" i="1"/>
  <c r="N281211" i="1"/>
  <c r="N281212" i="1"/>
  <c r="N281213" i="1"/>
  <c r="N281214" i="1"/>
  <c r="N281215" i="1"/>
  <c r="N281216" i="1"/>
  <c r="N281217" i="1"/>
  <c r="N281218" i="1"/>
  <c r="N281219" i="1"/>
  <c r="N281220" i="1"/>
  <c r="N281221" i="1"/>
  <c r="N281222" i="1"/>
  <c r="N281223" i="1"/>
  <c r="N281224" i="1"/>
  <c r="N281225" i="1"/>
  <c r="N281226" i="1"/>
  <c r="N281227" i="1"/>
  <c r="N281228" i="1"/>
  <c r="N281229" i="1"/>
  <c r="N281230" i="1"/>
  <c r="N281231" i="1"/>
  <c r="N281232" i="1"/>
  <c r="N281233" i="1"/>
  <c r="N281234" i="1"/>
  <c r="N281235" i="1"/>
  <c r="N281236" i="1"/>
  <c r="N281237" i="1"/>
  <c r="N281238" i="1"/>
  <c r="N281239" i="1"/>
  <c r="N281240" i="1"/>
  <c r="N281241" i="1"/>
  <c r="N281242" i="1"/>
  <c r="N281243" i="1"/>
  <c r="N281244" i="1"/>
  <c r="N281245" i="1"/>
  <c r="N281246" i="1"/>
  <c r="N281247" i="1"/>
  <c r="N281248" i="1"/>
  <c r="N281249" i="1"/>
  <c r="N281250" i="1"/>
  <c r="N281251" i="1"/>
  <c r="N281252" i="1"/>
  <c r="N281253" i="1"/>
  <c r="N281254" i="1"/>
  <c r="N281255" i="1"/>
  <c r="N281256" i="1"/>
  <c r="N281257" i="1"/>
  <c r="N281258" i="1"/>
  <c r="N281259" i="1"/>
  <c r="N281260" i="1"/>
  <c r="N281261" i="1"/>
  <c r="N281262" i="1"/>
  <c r="N281263" i="1"/>
  <c r="N281264" i="1"/>
  <c r="N281265" i="1"/>
  <c r="N281266" i="1"/>
  <c r="N281267" i="1"/>
  <c r="N281268" i="1"/>
  <c r="N281269" i="1"/>
  <c r="N281270" i="1"/>
  <c r="N281271" i="1"/>
  <c r="N281272" i="1"/>
  <c r="N281273" i="1"/>
  <c r="N281274" i="1"/>
  <c r="N281275" i="1"/>
  <c r="N281276" i="1"/>
  <c r="N281277" i="1"/>
  <c r="N281278" i="1"/>
  <c r="N281279" i="1"/>
  <c r="N281280" i="1"/>
  <c r="N281281" i="1"/>
  <c r="N281282" i="1"/>
  <c r="N281283" i="1"/>
  <c r="N281284" i="1"/>
  <c r="N281285" i="1"/>
  <c r="N281286" i="1"/>
  <c r="N281287" i="1"/>
  <c r="N281288" i="1"/>
  <c r="N281289" i="1"/>
  <c r="N281290" i="1"/>
  <c r="N281291" i="1"/>
  <c r="N281292" i="1"/>
  <c r="N281293" i="1"/>
  <c r="N281294" i="1"/>
  <c r="N281295" i="1"/>
  <c r="N281296" i="1"/>
  <c r="N281297" i="1"/>
  <c r="N281298" i="1"/>
  <c r="N281299" i="1"/>
  <c r="N281300" i="1"/>
  <c r="N281301" i="1"/>
  <c r="N281302" i="1"/>
  <c r="N281303" i="1"/>
  <c r="N281304" i="1"/>
  <c r="N281305" i="1"/>
  <c r="N281306" i="1"/>
  <c r="N281307" i="1"/>
  <c r="N281308" i="1"/>
  <c r="N281309" i="1"/>
  <c r="N281310" i="1"/>
  <c r="N281311" i="1"/>
  <c r="N281312" i="1"/>
  <c r="N281313" i="1"/>
  <c r="N281314" i="1"/>
  <c r="N281315" i="1"/>
  <c r="N281316" i="1"/>
  <c r="N281317" i="1"/>
  <c r="N281318" i="1"/>
  <c r="N281319" i="1"/>
  <c r="N281320" i="1"/>
  <c r="N281321" i="1"/>
  <c r="N281322" i="1"/>
  <c r="N281323" i="1"/>
  <c r="N281324" i="1"/>
  <c r="N281325" i="1"/>
  <c r="N281326" i="1"/>
  <c r="N281327" i="1"/>
  <c r="N281328" i="1"/>
  <c r="N281329" i="1"/>
  <c r="N281330" i="1"/>
  <c r="N281331" i="1"/>
  <c r="N281332" i="1"/>
  <c r="N281333" i="1"/>
  <c r="N281334" i="1"/>
  <c r="N281335" i="1"/>
  <c r="N281336" i="1"/>
  <c r="N281337" i="1"/>
  <c r="N281338" i="1"/>
  <c r="N281339" i="1"/>
  <c r="N281340" i="1"/>
  <c r="N281341" i="1"/>
  <c r="N281342" i="1"/>
  <c r="N281343" i="1"/>
  <c r="N281344" i="1"/>
  <c r="N281345" i="1"/>
  <c r="N281346" i="1"/>
  <c r="N281347" i="1"/>
  <c r="N281348" i="1"/>
  <c r="N281349" i="1"/>
  <c r="N281350" i="1"/>
  <c r="N281351" i="1"/>
  <c r="N281352" i="1"/>
  <c r="N281353" i="1"/>
  <c r="N281354" i="1"/>
  <c r="N281355" i="1"/>
  <c r="N281356" i="1"/>
  <c r="N281357" i="1"/>
  <c r="N281358" i="1"/>
  <c r="N281359" i="1"/>
  <c r="N281360" i="1"/>
  <c r="N281361" i="1"/>
  <c r="N281362" i="1"/>
  <c r="N281363" i="1"/>
  <c r="N281364" i="1"/>
  <c r="N281365" i="1"/>
  <c r="N281366" i="1"/>
  <c r="N281367" i="1"/>
  <c r="N281368" i="1"/>
  <c r="N281369" i="1"/>
  <c r="N281370" i="1"/>
  <c r="N281371" i="1"/>
  <c r="N281372" i="1"/>
  <c r="N281373" i="1"/>
  <c r="N281374" i="1"/>
  <c r="N281375" i="1"/>
  <c r="N281376" i="1"/>
  <c r="N281377" i="1"/>
  <c r="N281378" i="1"/>
  <c r="N281379" i="1"/>
  <c r="N281380" i="1"/>
  <c r="N281381" i="1"/>
  <c r="N281382" i="1"/>
  <c r="N281383" i="1"/>
  <c r="N281384" i="1"/>
  <c r="N281385" i="1"/>
  <c r="N281386" i="1"/>
  <c r="N281387" i="1"/>
  <c r="N281388" i="1"/>
  <c r="N281389" i="1"/>
  <c r="N281390" i="1"/>
  <c r="N281391" i="1"/>
  <c r="N281392" i="1"/>
  <c r="N281393" i="1"/>
  <c r="N281394" i="1"/>
  <c r="N281395" i="1"/>
  <c r="N281396" i="1"/>
  <c r="N281397" i="1"/>
  <c r="N281398" i="1"/>
  <c r="N281399" i="1"/>
  <c r="N281400" i="1"/>
  <c r="N281401" i="1"/>
  <c r="N281402" i="1"/>
  <c r="N281403" i="1"/>
  <c r="N281404" i="1"/>
  <c r="N281405" i="1"/>
  <c r="N281406" i="1"/>
  <c r="N281407" i="1"/>
  <c r="N281408" i="1"/>
  <c r="N281409" i="1"/>
  <c r="N281410" i="1"/>
  <c r="N281411" i="1"/>
  <c r="N281412" i="1"/>
  <c r="N281413" i="1"/>
  <c r="N281414" i="1"/>
  <c r="N281415" i="1"/>
  <c r="N281416" i="1"/>
  <c r="N281417" i="1"/>
  <c r="N281418" i="1"/>
  <c r="N281419" i="1"/>
  <c r="N281420" i="1"/>
  <c r="N281421" i="1"/>
  <c r="N281422" i="1"/>
  <c r="N281423" i="1"/>
  <c r="N281424" i="1"/>
  <c r="N281425" i="1"/>
  <c r="N281426" i="1"/>
  <c r="N281427" i="1"/>
  <c r="N281428" i="1"/>
  <c r="N281429" i="1"/>
  <c r="N281430" i="1"/>
  <c r="N281431" i="1"/>
  <c r="N281432" i="1"/>
  <c r="N281433" i="1"/>
  <c r="N281434" i="1"/>
  <c r="N281435" i="1"/>
  <c r="N281436" i="1"/>
  <c r="N281437" i="1"/>
  <c r="N281438" i="1"/>
  <c r="N281439" i="1"/>
  <c r="N281440" i="1"/>
  <c r="N281441" i="1"/>
  <c r="N281442" i="1"/>
  <c r="N281443" i="1"/>
  <c r="N281444" i="1"/>
  <c r="N281445" i="1"/>
  <c r="N281446" i="1"/>
  <c r="N281447" i="1"/>
  <c r="N281448" i="1"/>
  <c r="N281449" i="1"/>
  <c r="N281450" i="1"/>
  <c r="N281451" i="1"/>
  <c r="N281452" i="1"/>
  <c r="N281453" i="1"/>
  <c r="N281454" i="1"/>
  <c r="N281455" i="1"/>
  <c r="N281456" i="1"/>
  <c r="N281457" i="1"/>
  <c r="N281458" i="1"/>
  <c r="N281459" i="1"/>
  <c r="N281460" i="1"/>
  <c r="N281461" i="1"/>
  <c r="N281462" i="1"/>
  <c r="N281463" i="1"/>
  <c r="N281464" i="1"/>
  <c r="N281465" i="1"/>
  <c r="N281466" i="1"/>
  <c r="N281467" i="1"/>
  <c r="N281468" i="1"/>
  <c r="N281469" i="1"/>
  <c r="N281470" i="1"/>
  <c r="N281471" i="1"/>
  <c r="N281472" i="1"/>
  <c r="N281473" i="1"/>
  <c r="N281474" i="1"/>
  <c r="N281475" i="1"/>
  <c r="N281476" i="1"/>
  <c r="N281477" i="1"/>
  <c r="N281478" i="1"/>
  <c r="N281479" i="1"/>
  <c r="N281480" i="1"/>
  <c r="N281481" i="1"/>
  <c r="N281482" i="1"/>
  <c r="N281483" i="1"/>
  <c r="N281484" i="1"/>
  <c r="N281485" i="1"/>
  <c r="N281486" i="1"/>
  <c r="N281487" i="1"/>
  <c r="N281488" i="1"/>
  <c r="N281489" i="1"/>
  <c r="N281490" i="1"/>
  <c r="N281491" i="1"/>
  <c r="N281492" i="1"/>
  <c r="N281493" i="1"/>
  <c r="N281494" i="1"/>
  <c r="N281495" i="1"/>
  <c r="N281496" i="1"/>
  <c r="N281497" i="1"/>
  <c r="N281498" i="1"/>
  <c r="N281499" i="1"/>
  <c r="N281500" i="1"/>
  <c r="N281501" i="1"/>
  <c r="N281502" i="1"/>
  <c r="N281503" i="1"/>
  <c r="N281504" i="1"/>
  <c r="N281505" i="1"/>
  <c r="N281506" i="1"/>
  <c r="N281507" i="1"/>
  <c r="N281508" i="1"/>
  <c r="N281509" i="1"/>
  <c r="N281510" i="1"/>
  <c r="N281511" i="1"/>
  <c r="N281512" i="1"/>
  <c r="N281513" i="1"/>
  <c r="N281514" i="1"/>
  <c r="N281515" i="1"/>
  <c r="N281516" i="1"/>
  <c r="N281517" i="1"/>
  <c r="N281518" i="1"/>
  <c r="N281519" i="1"/>
  <c r="N281520" i="1"/>
  <c r="N281521" i="1"/>
  <c r="N281522" i="1"/>
  <c r="N281523" i="1"/>
  <c r="N281524" i="1"/>
  <c r="N281525" i="1"/>
  <c r="N281526" i="1"/>
  <c r="N281527" i="1"/>
  <c r="N281528" i="1"/>
  <c r="N281529" i="1"/>
  <c r="N281530" i="1"/>
  <c r="N281531" i="1"/>
  <c r="N281532" i="1"/>
  <c r="N281533" i="1"/>
  <c r="N281534" i="1"/>
  <c r="N281535" i="1"/>
  <c r="N281536" i="1"/>
  <c r="N281537" i="1"/>
  <c r="N281538" i="1"/>
  <c r="N281539" i="1"/>
  <c r="N281540" i="1"/>
  <c r="N281541" i="1"/>
  <c r="N281542" i="1"/>
  <c r="N281543" i="1"/>
  <c r="N281544" i="1"/>
  <c r="N281545" i="1"/>
  <c r="N281546" i="1"/>
  <c r="N281547" i="1"/>
  <c r="N281548" i="1"/>
  <c r="N281549" i="1"/>
  <c r="N281550" i="1"/>
  <c r="N281551" i="1"/>
  <c r="N281552" i="1"/>
  <c r="N281553" i="1"/>
  <c r="N281554" i="1"/>
  <c r="N281555" i="1"/>
  <c r="N281556" i="1"/>
  <c r="N281557" i="1"/>
  <c r="N281558" i="1"/>
  <c r="N281559" i="1"/>
  <c r="N281560" i="1"/>
  <c r="N281561" i="1"/>
  <c r="N281562" i="1"/>
  <c r="N281563" i="1"/>
  <c r="N281564" i="1"/>
  <c r="N281565" i="1"/>
  <c r="N281566" i="1"/>
  <c r="N281567" i="1"/>
  <c r="N281568" i="1"/>
  <c r="N281569" i="1"/>
  <c r="N281570" i="1"/>
  <c r="N281571" i="1"/>
  <c r="N281572" i="1"/>
  <c r="N281573" i="1"/>
  <c r="N281574" i="1"/>
  <c r="N281575" i="1"/>
  <c r="N281576" i="1"/>
  <c r="N281577" i="1"/>
  <c r="N281578" i="1"/>
  <c r="N281579" i="1"/>
  <c r="N281580" i="1"/>
  <c r="N281581" i="1"/>
  <c r="N281582" i="1"/>
  <c r="N281583" i="1"/>
  <c r="N281584" i="1"/>
  <c r="N281585" i="1"/>
  <c r="N281586" i="1"/>
  <c r="N281587" i="1"/>
  <c r="N281588" i="1"/>
  <c r="N281589" i="1"/>
  <c r="N281590" i="1"/>
  <c r="N281591" i="1"/>
  <c r="N281592" i="1"/>
  <c r="N281593" i="1"/>
  <c r="N281594" i="1"/>
  <c r="N281595" i="1"/>
  <c r="N281596" i="1"/>
  <c r="N281597" i="1"/>
  <c r="N281598" i="1"/>
  <c r="N281599" i="1"/>
  <c r="N281600" i="1"/>
  <c r="N281601" i="1"/>
  <c r="N281602" i="1"/>
  <c r="N281603" i="1"/>
  <c r="N281604" i="1"/>
  <c r="N281605" i="1"/>
  <c r="N281606" i="1"/>
  <c r="N281607" i="1"/>
  <c r="N281608" i="1"/>
  <c r="N281609" i="1"/>
  <c r="N281610" i="1"/>
  <c r="N281611" i="1"/>
  <c r="N281612" i="1"/>
  <c r="N281613" i="1"/>
  <c r="N281614" i="1"/>
  <c r="N281615" i="1"/>
  <c r="N281616" i="1"/>
  <c r="N281617" i="1"/>
  <c r="N281618" i="1"/>
  <c r="N281619" i="1"/>
  <c r="N281620" i="1"/>
  <c r="N281621" i="1"/>
  <c r="N281622" i="1"/>
  <c r="N281623" i="1"/>
  <c r="N281624" i="1"/>
  <c r="N281625" i="1"/>
  <c r="N281626" i="1"/>
  <c r="N281627" i="1"/>
  <c r="N281628" i="1"/>
  <c r="N281629" i="1"/>
  <c r="N281630" i="1"/>
  <c r="N281631" i="1"/>
  <c r="N281632" i="1"/>
  <c r="N281633" i="1"/>
  <c r="N281634" i="1"/>
  <c r="N281635" i="1"/>
  <c r="N281636" i="1"/>
  <c r="N281637" i="1"/>
  <c r="N281638" i="1"/>
  <c r="N281639" i="1"/>
  <c r="N281640" i="1"/>
  <c r="N281641" i="1"/>
  <c r="N281642" i="1"/>
  <c r="N281643" i="1"/>
  <c r="N281644" i="1"/>
  <c r="N281645" i="1"/>
  <c r="N281646" i="1"/>
  <c r="N281647" i="1"/>
  <c r="N281648" i="1"/>
  <c r="N281649" i="1"/>
  <c r="N281650" i="1"/>
  <c r="N281651" i="1"/>
  <c r="N281652" i="1"/>
  <c r="N281653" i="1"/>
  <c r="N281654" i="1"/>
  <c r="N281655" i="1"/>
  <c r="N281656" i="1"/>
  <c r="N281657" i="1"/>
  <c r="N281658" i="1"/>
  <c r="N281659" i="1"/>
  <c r="N281660" i="1"/>
  <c r="N281661" i="1"/>
  <c r="N281662" i="1"/>
  <c r="N281663" i="1"/>
  <c r="N281664" i="1"/>
  <c r="N281665" i="1"/>
  <c r="N281666" i="1"/>
  <c r="N281667" i="1"/>
  <c r="N281668" i="1"/>
  <c r="N281669" i="1"/>
  <c r="N281670" i="1"/>
  <c r="N281671" i="1"/>
  <c r="N281672" i="1"/>
  <c r="N281673" i="1"/>
  <c r="N281674" i="1"/>
  <c r="N281675" i="1"/>
  <c r="N281676" i="1"/>
  <c r="N281677" i="1"/>
  <c r="N281678" i="1"/>
  <c r="N281679" i="1"/>
  <c r="N281680" i="1"/>
  <c r="N281681" i="1"/>
  <c r="N281682" i="1"/>
  <c r="N281683" i="1"/>
  <c r="N281684" i="1"/>
  <c r="N281685" i="1"/>
  <c r="N281686" i="1"/>
  <c r="N281687" i="1"/>
  <c r="N281688" i="1"/>
  <c r="N281689" i="1"/>
  <c r="N281690" i="1"/>
  <c r="N281691" i="1"/>
  <c r="N281692" i="1"/>
  <c r="N281693" i="1"/>
  <c r="N281694" i="1"/>
  <c r="N281695" i="1"/>
  <c r="N281696" i="1"/>
  <c r="N281697" i="1"/>
  <c r="N281698" i="1"/>
  <c r="N281699" i="1"/>
  <c r="N281700" i="1"/>
  <c r="N281701" i="1"/>
  <c r="N281702" i="1"/>
  <c r="N281703" i="1"/>
  <c r="N281704" i="1"/>
  <c r="N281705" i="1"/>
  <c r="N281706" i="1"/>
  <c r="N281707" i="1"/>
  <c r="N281708" i="1"/>
  <c r="N281709" i="1"/>
  <c r="N281710" i="1"/>
  <c r="N281711" i="1"/>
  <c r="N281712" i="1"/>
  <c r="N281713" i="1"/>
  <c r="N281714" i="1"/>
  <c r="N281715" i="1"/>
  <c r="N281716" i="1"/>
  <c r="N281717" i="1"/>
  <c r="N281718" i="1"/>
  <c r="N281719" i="1"/>
  <c r="N281720" i="1"/>
  <c r="N281721" i="1"/>
  <c r="N281722" i="1"/>
  <c r="N281723" i="1"/>
  <c r="N281724" i="1"/>
  <c r="N281725" i="1"/>
  <c r="N281726" i="1"/>
  <c r="N281727" i="1"/>
  <c r="N281728" i="1"/>
  <c r="N281729" i="1"/>
  <c r="N281730" i="1"/>
  <c r="N281731" i="1"/>
  <c r="N281732" i="1"/>
  <c r="N281733" i="1"/>
  <c r="N281734" i="1"/>
  <c r="N281735" i="1"/>
  <c r="N281736" i="1"/>
  <c r="N281737" i="1"/>
  <c r="N281738" i="1"/>
  <c r="N281739" i="1"/>
  <c r="N281740" i="1"/>
  <c r="N281741" i="1"/>
  <c r="N281742" i="1"/>
  <c r="N281743" i="1"/>
  <c r="N281744" i="1"/>
  <c r="N281745" i="1"/>
  <c r="N281746" i="1"/>
  <c r="N281747" i="1"/>
  <c r="N281748" i="1"/>
  <c r="N281749" i="1"/>
  <c r="N281750" i="1"/>
  <c r="N281751" i="1"/>
  <c r="N281752" i="1"/>
  <c r="N281753" i="1"/>
  <c r="N281754" i="1"/>
  <c r="N281755" i="1"/>
  <c r="N281756" i="1"/>
  <c r="N281757" i="1"/>
  <c r="N281758" i="1"/>
  <c r="N281759" i="1"/>
  <c r="N281760" i="1"/>
  <c r="N281761" i="1"/>
  <c r="N281762" i="1"/>
  <c r="N281763" i="1"/>
  <c r="N281764" i="1"/>
  <c r="N281765" i="1"/>
  <c r="N281766" i="1"/>
  <c r="N281767" i="1"/>
  <c r="N281768" i="1"/>
  <c r="N281769" i="1"/>
  <c r="N281770" i="1"/>
  <c r="N281771" i="1"/>
  <c r="N281772" i="1"/>
  <c r="N281773" i="1"/>
  <c r="N281774" i="1"/>
  <c r="N281775" i="1"/>
  <c r="N281776" i="1"/>
  <c r="N281777" i="1"/>
  <c r="N281778" i="1"/>
  <c r="N281779" i="1"/>
  <c r="N281780" i="1"/>
  <c r="N281781" i="1"/>
  <c r="N281782" i="1"/>
  <c r="N281783" i="1"/>
  <c r="N281784" i="1"/>
  <c r="N281785" i="1"/>
  <c r="N281786" i="1"/>
  <c r="N281787" i="1"/>
  <c r="N281788" i="1"/>
  <c r="N281789" i="1"/>
  <c r="N281790" i="1"/>
  <c r="N281791" i="1"/>
  <c r="N281792" i="1"/>
  <c r="N281793" i="1"/>
  <c r="N281794" i="1"/>
  <c r="N281795" i="1"/>
  <c r="N281796" i="1"/>
  <c r="N281797" i="1"/>
  <c r="N281798" i="1"/>
  <c r="N281799" i="1"/>
  <c r="N281800" i="1"/>
  <c r="N281801" i="1"/>
  <c r="N281802" i="1"/>
  <c r="N281803" i="1"/>
  <c r="N281804" i="1"/>
  <c r="N281805" i="1"/>
  <c r="N281806" i="1"/>
  <c r="N281807" i="1"/>
  <c r="N281808" i="1"/>
  <c r="N281809" i="1"/>
  <c r="N281810" i="1"/>
  <c r="N281811" i="1"/>
  <c r="N281812" i="1"/>
  <c r="N281813" i="1"/>
  <c r="N281814" i="1"/>
  <c r="N281815" i="1"/>
  <c r="N281816" i="1"/>
  <c r="N281817" i="1"/>
  <c r="N281818" i="1"/>
  <c r="N281819" i="1"/>
  <c r="N281820" i="1"/>
  <c r="N281821" i="1"/>
  <c r="N281822" i="1"/>
  <c r="N281823" i="1"/>
  <c r="N281824" i="1"/>
  <c r="N281825" i="1"/>
  <c r="N281826" i="1"/>
  <c r="N281827" i="1"/>
  <c r="N281828" i="1"/>
  <c r="N281829" i="1"/>
  <c r="N281830" i="1"/>
  <c r="N281831" i="1"/>
  <c r="N281832" i="1"/>
  <c r="N281833" i="1"/>
  <c r="N281834" i="1"/>
  <c r="N281835" i="1"/>
  <c r="N281836" i="1"/>
  <c r="N281837" i="1"/>
  <c r="N281838" i="1"/>
  <c r="N281839" i="1"/>
  <c r="N281840" i="1"/>
  <c r="N281841" i="1"/>
  <c r="N281842" i="1"/>
  <c r="N281843" i="1"/>
  <c r="N281844" i="1"/>
  <c r="N281845" i="1"/>
  <c r="N281846" i="1"/>
  <c r="N281847" i="1"/>
  <c r="N281848" i="1"/>
  <c r="N281849" i="1"/>
  <c r="N281850" i="1"/>
  <c r="N281851" i="1"/>
  <c r="N281852" i="1"/>
  <c r="N281853" i="1"/>
  <c r="N281854" i="1"/>
  <c r="N281855" i="1"/>
  <c r="N281856" i="1"/>
  <c r="N281857" i="1"/>
  <c r="N281858" i="1"/>
  <c r="N281859" i="1"/>
  <c r="N281860" i="1"/>
  <c r="N281861" i="1"/>
  <c r="N281862" i="1"/>
  <c r="N281863" i="1"/>
  <c r="N281864" i="1"/>
  <c r="N281865" i="1"/>
  <c r="N281866" i="1"/>
  <c r="N281867" i="1"/>
  <c r="N281868" i="1"/>
  <c r="N281869" i="1"/>
  <c r="N281870" i="1"/>
  <c r="N281871" i="1"/>
  <c r="N281872" i="1"/>
  <c r="N281873" i="1"/>
  <c r="N281874" i="1"/>
  <c r="N281875" i="1"/>
  <c r="N281876" i="1"/>
  <c r="N281877" i="1"/>
  <c r="N281878" i="1"/>
  <c r="N281879" i="1"/>
  <c r="N281880" i="1"/>
  <c r="N281881" i="1"/>
  <c r="N281882" i="1"/>
  <c r="N281883" i="1"/>
  <c r="N281884" i="1"/>
  <c r="N281885" i="1"/>
  <c r="N281886" i="1"/>
  <c r="N281887" i="1"/>
  <c r="N281888" i="1"/>
  <c r="N281889" i="1"/>
  <c r="N281890" i="1"/>
  <c r="N281891" i="1"/>
  <c r="N281892" i="1"/>
  <c r="N281893" i="1"/>
  <c r="N281894" i="1"/>
  <c r="N281895" i="1"/>
  <c r="N281896" i="1"/>
  <c r="N281897" i="1"/>
  <c r="N281898" i="1"/>
  <c r="N281899" i="1"/>
  <c r="N281900" i="1"/>
  <c r="N281901" i="1"/>
  <c r="N281902" i="1"/>
  <c r="N281903" i="1"/>
  <c r="N281904" i="1"/>
  <c r="N281905" i="1"/>
  <c r="N281906" i="1"/>
  <c r="N281907" i="1"/>
  <c r="N281908" i="1"/>
  <c r="N281909" i="1"/>
  <c r="N281910" i="1"/>
  <c r="N281911" i="1"/>
  <c r="N281912" i="1"/>
  <c r="N281913" i="1"/>
  <c r="N281914" i="1"/>
  <c r="N281915" i="1"/>
  <c r="N281916" i="1"/>
  <c r="N281917" i="1"/>
  <c r="N281918" i="1"/>
  <c r="N281919" i="1"/>
  <c r="N281920" i="1"/>
  <c r="N281921" i="1"/>
  <c r="N281922" i="1"/>
  <c r="N281923" i="1"/>
  <c r="N281924" i="1"/>
  <c r="N281925" i="1"/>
  <c r="N281926" i="1"/>
  <c r="N281927" i="1"/>
  <c r="N281928" i="1"/>
  <c r="N281929" i="1"/>
  <c r="N281930" i="1"/>
  <c r="N281931" i="1"/>
  <c r="N281932" i="1"/>
  <c r="N281933" i="1"/>
  <c r="N281934" i="1"/>
  <c r="N281935" i="1"/>
  <c r="N281936" i="1"/>
  <c r="N281937" i="1"/>
  <c r="N281938" i="1"/>
  <c r="N281939" i="1"/>
  <c r="N281940" i="1"/>
  <c r="N281941" i="1"/>
  <c r="N281942" i="1"/>
  <c r="N281943" i="1"/>
  <c r="N281944" i="1"/>
  <c r="N281945" i="1"/>
  <c r="N281946" i="1"/>
  <c r="N281947" i="1"/>
  <c r="N281948" i="1"/>
  <c r="N281949" i="1"/>
  <c r="N281950" i="1"/>
  <c r="N281951" i="1"/>
  <c r="N281952" i="1"/>
  <c r="N281953" i="1"/>
  <c r="N281954" i="1"/>
  <c r="N281955" i="1"/>
  <c r="N281956" i="1"/>
  <c r="N281957" i="1"/>
  <c r="N281958" i="1"/>
  <c r="N281959" i="1"/>
  <c r="N281960" i="1"/>
  <c r="N281961" i="1"/>
  <c r="N281962" i="1"/>
  <c r="N281963" i="1"/>
  <c r="N281964" i="1"/>
  <c r="N281965" i="1"/>
  <c r="N281966" i="1"/>
  <c r="N281967" i="1"/>
  <c r="N281968" i="1"/>
  <c r="N281969" i="1"/>
  <c r="N281970" i="1"/>
  <c r="N281971" i="1"/>
  <c r="N281972" i="1"/>
  <c r="N281973" i="1"/>
  <c r="N281974" i="1"/>
  <c r="N281975" i="1"/>
  <c r="N281976" i="1"/>
  <c r="N281977" i="1"/>
  <c r="N281978" i="1"/>
  <c r="N281979" i="1"/>
  <c r="N281980" i="1"/>
  <c r="N281981" i="1"/>
  <c r="N281982" i="1"/>
  <c r="N281983" i="1"/>
  <c r="N281984" i="1"/>
  <c r="N281985" i="1"/>
  <c r="N281986" i="1"/>
  <c r="N281987" i="1"/>
  <c r="N281988" i="1"/>
  <c r="N281989" i="1"/>
  <c r="N281990" i="1"/>
  <c r="N281991" i="1"/>
  <c r="N281992" i="1"/>
  <c r="N281993" i="1"/>
  <c r="N281994" i="1"/>
  <c r="N281995" i="1"/>
  <c r="N281996" i="1"/>
  <c r="N281997" i="1"/>
  <c r="N281998" i="1"/>
  <c r="N281999" i="1"/>
  <c r="N282000" i="1"/>
  <c r="N282001" i="1"/>
  <c r="N282002" i="1"/>
  <c r="N282003" i="1"/>
  <c r="N282004" i="1"/>
  <c r="N282005" i="1"/>
  <c r="N282006" i="1"/>
  <c r="N282007" i="1"/>
  <c r="N282008" i="1"/>
  <c r="N282009" i="1"/>
  <c r="N282010" i="1"/>
  <c r="N282011" i="1"/>
  <c r="N282012" i="1"/>
  <c r="N282013" i="1"/>
  <c r="N282014" i="1"/>
  <c r="N282015" i="1"/>
  <c r="N282016" i="1"/>
  <c r="N282017" i="1"/>
  <c r="N282018" i="1"/>
  <c r="N282019" i="1"/>
  <c r="N282020" i="1"/>
  <c r="N282021" i="1"/>
  <c r="N282022" i="1"/>
  <c r="N282023" i="1"/>
  <c r="N282024" i="1"/>
  <c r="N282025" i="1"/>
  <c r="N282026" i="1"/>
  <c r="N282027" i="1"/>
  <c r="N282028" i="1"/>
  <c r="N282029" i="1"/>
  <c r="N282030" i="1"/>
  <c r="N282031" i="1"/>
  <c r="N282032" i="1"/>
  <c r="N282033" i="1"/>
  <c r="N282034" i="1"/>
  <c r="N282035" i="1"/>
  <c r="N282036" i="1"/>
  <c r="N282037" i="1"/>
  <c r="N282038" i="1"/>
  <c r="N282039" i="1"/>
  <c r="N282040" i="1"/>
  <c r="N282041" i="1"/>
  <c r="N282042" i="1"/>
  <c r="N282043" i="1"/>
  <c r="N282044" i="1"/>
  <c r="N282045" i="1"/>
  <c r="N282046" i="1"/>
  <c r="N282047" i="1"/>
  <c r="N282048" i="1"/>
  <c r="N282049" i="1"/>
  <c r="N282050" i="1"/>
  <c r="N282051" i="1"/>
  <c r="N282052" i="1"/>
  <c r="N282053" i="1"/>
  <c r="N282054" i="1"/>
  <c r="N282055" i="1"/>
  <c r="N282056" i="1"/>
  <c r="N282057" i="1"/>
  <c r="N282058" i="1"/>
  <c r="N282059" i="1"/>
  <c r="N282060" i="1"/>
  <c r="N282061" i="1"/>
  <c r="N282062" i="1"/>
  <c r="N282063" i="1"/>
  <c r="N282064" i="1"/>
  <c r="N282065" i="1"/>
  <c r="N282066" i="1"/>
  <c r="N282067" i="1"/>
  <c r="N282068" i="1"/>
  <c r="N282069" i="1"/>
  <c r="N282070" i="1"/>
  <c r="N282071" i="1"/>
  <c r="N282072" i="1"/>
  <c r="N282073" i="1"/>
  <c r="N282074" i="1"/>
  <c r="N282075" i="1"/>
  <c r="N282076" i="1"/>
  <c r="N282077" i="1"/>
  <c r="N282078" i="1"/>
  <c r="N282079" i="1"/>
  <c r="N282080" i="1"/>
  <c r="N282081" i="1"/>
  <c r="N282082" i="1"/>
  <c r="N282083" i="1"/>
  <c r="N282084" i="1"/>
  <c r="N282085" i="1"/>
  <c r="N282086" i="1"/>
  <c r="N282087" i="1"/>
  <c r="N282088" i="1"/>
  <c r="N282089" i="1"/>
  <c r="N282090" i="1"/>
  <c r="N282091" i="1"/>
  <c r="N282092" i="1"/>
  <c r="N282093" i="1"/>
  <c r="N282094" i="1"/>
  <c r="N282095" i="1"/>
  <c r="N282096" i="1"/>
  <c r="N282097" i="1"/>
  <c r="N282098" i="1"/>
  <c r="N282099" i="1"/>
  <c r="N282100" i="1"/>
  <c r="N282101" i="1"/>
  <c r="N282102" i="1"/>
  <c r="N282103" i="1"/>
  <c r="N282104" i="1"/>
  <c r="N282105" i="1"/>
  <c r="N282106" i="1"/>
  <c r="N282107" i="1"/>
  <c r="N282108" i="1"/>
  <c r="N282109" i="1"/>
  <c r="N282110" i="1"/>
  <c r="N282111" i="1"/>
  <c r="N282112" i="1"/>
  <c r="N282113" i="1"/>
  <c r="N282114" i="1"/>
  <c r="N282115" i="1"/>
  <c r="N282116" i="1"/>
  <c r="N282117" i="1"/>
  <c r="N282118" i="1"/>
  <c r="N282119" i="1"/>
  <c r="N282120" i="1"/>
  <c r="N282121" i="1"/>
  <c r="N282122" i="1"/>
  <c r="N282123" i="1"/>
  <c r="N282124" i="1"/>
  <c r="N282125" i="1"/>
  <c r="N282126" i="1"/>
  <c r="N282127" i="1"/>
  <c r="N282128" i="1"/>
  <c r="N282129" i="1"/>
  <c r="N282130" i="1"/>
  <c r="N282131" i="1"/>
  <c r="N282132" i="1"/>
  <c r="N282133" i="1"/>
  <c r="N282134" i="1"/>
  <c r="N282135" i="1"/>
  <c r="N282136" i="1"/>
  <c r="N282137" i="1"/>
  <c r="N282138" i="1"/>
  <c r="N282139" i="1"/>
  <c r="N282140" i="1"/>
  <c r="N282141" i="1"/>
  <c r="N282142" i="1"/>
  <c r="N282143" i="1"/>
  <c r="N282144" i="1"/>
  <c r="N282145" i="1"/>
  <c r="N282146" i="1"/>
  <c r="N282147" i="1"/>
  <c r="N282148" i="1"/>
  <c r="N282149" i="1"/>
  <c r="N282150" i="1"/>
  <c r="N282151" i="1"/>
  <c r="N282152" i="1"/>
  <c r="N282153" i="1"/>
  <c r="N282154" i="1"/>
  <c r="N282155" i="1"/>
  <c r="N282156" i="1"/>
  <c r="N282157" i="1"/>
  <c r="N282158" i="1"/>
  <c r="N282159" i="1"/>
  <c r="N282160" i="1"/>
  <c r="N282161" i="1"/>
  <c r="N282162" i="1"/>
  <c r="N282163" i="1"/>
  <c r="N282164" i="1"/>
  <c r="N282165" i="1"/>
  <c r="N282166" i="1"/>
  <c r="N282167" i="1"/>
  <c r="N282168" i="1"/>
  <c r="N282169" i="1"/>
  <c r="N282170" i="1"/>
  <c r="N282171" i="1"/>
  <c r="N282172" i="1"/>
  <c r="N282173" i="1"/>
  <c r="N282174" i="1"/>
  <c r="N282175" i="1"/>
  <c r="N282176" i="1"/>
  <c r="N282177" i="1"/>
  <c r="N282178" i="1"/>
  <c r="N282179" i="1"/>
  <c r="N282180" i="1"/>
  <c r="N282181" i="1"/>
  <c r="N282182" i="1"/>
  <c r="N282183" i="1"/>
  <c r="N282184" i="1"/>
  <c r="N282185" i="1"/>
  <c r="N282186" i="1"/>
  <c r="N282187" i="1"/>
  <c r="N282188" i="1"/>
  <c r="N282189" i="1"/>
  <c r="N282190" i="1"/>
  <c r="N282191" i="1"/>
  <c r="N282192" i="1"/>
  <c r="N282193" i="1"/>
  <c r="N282194" i="1"/>
  <c r="N282195" i="1"/>
  <c r="N282196" i="1"/>
  <c r="N282197" i="1"/>
  <c r="N282198" i="1"/>
  <c r="N282199" i="1"/>
  <c r="N282200" i="1"/>
  <c r="N282201" i="1"/>
  <c r="N282202" i="1"/>
  <c r="N282203" i="1"/>
  <c r="N282204" i="1"/>
  <c r="N282205" i="1"/>
  <c r="N282206" i="1"/>
  <c r="N282207" i="1"/>
  <c r="N282208" i="1"/>
  <c r="N282209" i="1"/>
  <c r="N282210" i="1"/>
  <c r="N282211" i="1"/>
  <c r="N282212" i="1"/>
  <c r="N282213" i="1"/>
  <c r="N282214" i="1"/>
  <c r="N282215" i="1"/>
  <c r="N282216" i="1"/>
  <c r="N282217" i="1"/>
  <c r="N282218" i="1"/>
  <c r="N282219" i="1"/>
  <c r="N282220" i="1"/>
  <c r="N282221" i="1"/>
  <c r="N282222" i="1"/>
  <c r="N282223" i="1"/>
  <c r="N282224" i="1"/>
  <c r="N282225" i="1"/>
  <c r="N282226" i="1"/>
  <c r="N282227" i="1"/>
  <c r="N282228" i="1"/>
  <c r="N282229" i="1"/>
  <c r="N282230" i="1"/>
  <c r="N282231" i="1"/>
  <c r="N282232" i="1"/>
  <c r="N282233" i="1"/>
  <c r="N282234" i="1"/>
  <c r="N282235" i="1"/>
  <c r="N282236" i="1"/>
  <c r="N282237" i="1"/>
  <c r="N282238" i="1"/>
  <c r="N282239" i="1"/>
  <c r="N282240" i="1"/>
  <c r="N282241" i="1"/>
  <c r="N282242" i="1"/>
  <c r="N282243" i="1"/>
  <c r="N282244" i="1"/>
  <c r="N282245" i="1"/>
  <c r="N282246" i="1"/>
  <c r="N282247" i="1"/>
  <c r="N282248" i="1"/>
  <c r="N282249" i="1"/>
  <c r="N282250" i="1"/>
  <c r="N282251" i="1"/>
  <c r="N282252" i="1"/>
  <c r="N282253" i="1"/>
  <c r="N282254" i="1"/>
  <c r="N282255" i="1"/>
  <c r="N282256" i="1"/>
  <c r="N282257" i="1"/>
  <c r="N282258" i="1"/>
  <c r="N282259" i="1"/>
  <c r="N282260" i="1"/>
  <c r="N282261" i="1"/>
  <c r="N282262" i="1"/>
  <c r="N282263" i="1"/>
  <c r="N282264" i="1"/>
  <c r="N282265" i="1"/>
  <c r="N282266" i="1"/>
  <c r="N282267" i="1"/>
  <c r="N282268" i="1"/>
  <c r="N282269" i="1"/>
  <c r="N282270" i="1"/>
  <c r="N282271" i="1"/>
  <c r="N282272" i="1"/>
  <c r="N282273" i="1"/>
  <c r="N282274" i="1"/>
  <c r="N282275" i="1"/>
  <c r="N282276" i="1"/>
  <c r="N282277" i="1"/>
  <c r="N282278" i="1"/>
  <c r="N282279" i="1"/>
  <c r="N282280" i="1"/>
  <c r="N282281" i="1"/>
  <c r="N282282" i="1"/>
  <c r="N282283" i="1"/>
  <c r="N282284" i="1"/>
  <c r="N282285" i="1"/>
  <c r="N282286" i="1"/>
  <c r="N282287" i="1"/>
  <c r="N282288" i="1"/>
  <c r="N282289" i="1"/>
  <c r="N282290" i="1"/>
  <c r="N282291" i="1"/>
  <c r="N282292" i="1"/>
  <c r="N282293" i="1"/>
  <c r="N282294" i="1"/>
  <c r="N282295" i="1"/>
  <c r="N282296" i="1"/>
  <c r="N282297" i="1"/>
  <c r="N282298" i="1"/>
  <c r="N282299" i="1"/>
  <c r="N282300" i="1"/>
  <c r="N282301" i="1"/>
  <c r="N282302" i="1"/>
  <c r="N282303" i="1"/>
  <c r="N282304" i="1"/>
  <c r="N282305" i="1"/>
  <c r="N282306" i="1"/>
  <c r="N282307" i="1"/>
  <c r="N282308" i="1"/>
  <c r="N282309" i="1"/>
  <c r="N282310" i="1"/>
  <c r="N282311" i="1"/>
  <c r="N282312" i="1"/>
  <c r="N282313" i="1"/>
  <c r="N282314" i="1"/>
  <c r="N282315" i="1"/>
  <c r="N282316" i="1"/>
  <c r="N282317" i="1"/>
  <c r="N282318" i="1"/>
  <c r="N282319" i="1"/>
  <c r="N282320" i="1"/>
  <c r="N282321" i="1"/>
  <c r="N282322" i="1"/>
  <c r="N282323" i="1"/>
  <c r="N282324" i="1"/>
  <c r="N282325" i="1"/>
  <c r="N282326" i="1"/>
  <c r="N282327" i="1"/>
  <c r="N282328" i="1"/>
  <c r="N282329" i="1"/>
  <c r="N282330" i="1"/>
  <c r="N282331" i="1"/>
  <c r="N282332" i="1"/>
  <c r="N282333" i="1"/>
  <c r="N282334" i="1"/>
  <c r="N282335" i="1"/>
  <c r="N282336" i="1"/>
  <c r="N282337" i="1"/>
  <c r="N282338" i="1"/>
  <c r="N282339" i="1"/>
  <c r="N282340" i="1"/>
  <c r="N282341" i="1"/>
  <c r="N282342" i="1"/>
  <c r="N282343" i="1"/>
  <c r="N282344" i="1"/>
  <c r="N282345" i="1"/>
  <c r="N282346" i="1"/>
  <c r="N282347" i="1"/>
  <c r="N282348" i="1"/>
  <c r="N282349" i="1"/>
  <c r="N282350" i="1"/>
  <c r="N282351" i="1"/>
  <c r="N282352" i="1"/>
  <c r="N282353" i="1"/>
  <c r="N282354" i="1"/>
  <c r="N282355" i="1"/>
  <c r="N282356" i="1"/>
  <c r="N282357" i="1"/>
  <c r="N282358" i="1"/>
  <c r="N282359" i="1"/>
  <c r="N282360" i="1"/>
  <c r="N282361" i="1"/>
  <c r="N282362" i="1"/>
  <c r="N282363" i="1"/>
  <c r="N282364" i="1"/>
  <c r="N282365" i="1"/>
  <c r="N282366" i="1"/>
  <c r="N282367" i="1"/>
  <c r="N282368" i="1"/>
  <c r="N282369" i="1"/>
  <c r="N282370" i="1"/>
  <c r="N282371" i="1"/>
  <c r="N282372" i="1"/>
  <c r="N282373" i="1"/>
  <c r="N282374" i="1"/>
  <c r="N282375" i="1"/>
  <c r="N282376" i="1"/>
  <c r="N282377" i="1"/>
  <c r="N282378" i="1"/>
  <c r="N282379" i="1"/>
  <c r="N282380" i="1"/>
  <c r="N282381" i="1"/>
  <c r="N282382" i="1"/>
  <c r="N282383" i="1"/>
  <c r="N282384" i="1"/>
  <c r="N282385" i="1"/>
  <c r="N282386" i="1"/>
  <c r="N282387" i="1"/>
  <c r="N282388" i="1"/>
  <c r="N282389" i="1"/>
  <c r="N282390" i="1"/>
  <c r="N282391" i="1"/>
  <c r="N282392" i="1"/>
  <c r="N282393" i="1"/>
  <c r="N282394" i="1"/>
  <c r="N282395" i="1"/>
  <c r="N282396" i="1"/>
  <c r="N282397" i="1"/>
  <c r="N282398" i="1"/>
  <c r="N282399" i="1"/>
  <c r="N282400" i="1"/>
  <c r="N282401" i="1"/>
  <c r="N282402" i="1"/>
  <c r="N282403" i="1"/>
  <c r="N282404" i="1"/>
  <c r="N282405" i="1"/>
  <c r="N282406" i="1"/>
  <c r="N282407" i="1"/>
  <c r="N282408" i="1"/>
  <c r="N282409" i="1"/>
  <c r="N282410" i="1"/>
  <c r="N282411" i="1"/>
  <c r="N282412" i="1"/>
  <c r="N282413" i="1"/>
  <c r="N282414" i="1"/>
  <c r="N282415" i="1"/>
  <c r="N282416" i="1"/>
  <c r="N282417" i="1"/>
  <c r="N282418" i="1"/>
  <c r="N282419" i="1"/>
  <c r="N282420" i="1"/>
  <c r="N282421" i="1"/>
  <c r="N282422" i="1"/>
  <c r="N282423" i="1"/>
  <c r="N282424" i="1"/>
  <c r="N282425" i="1"/>
  <c r="N282426" i="1"/>
  <c r="N282427" i="1"/>
  <c r="N282428" i="1"/>
  <c r="N282429" i="1"/>
  <c r="N282430" i="1"/>
  <c r="N282431" i="1"/>
  <c r="N282432" i="1"/>
  <c r="N282433" i="1"/>
  <c r="N282434" i="1"/>
  <c r="N282435" i="1"/>
  <c r="N282436" i="1"/>
  <c r="N282437" i="1"/>
  <c r="N282438" i="1"/>
  <c r="N282439" i="1"/>
  <c r="N282440" i="1"/>
  <c r="N282441" i="1"/>
  <c r="N282442" i="1"/>
  <c r="N282443" i="1"/>
  <c r="N282444" i="1"/>
  <c r="N282445" i="1"/>
  <c r="N282446" i="1"/>
  <c r="N282447" i="1"/>
  <c r="N282448" i="1"/>
  <c r="N282449" i="1"/>
  <c r="N282450" i="1"/>
  <c r="N282451" i="1"/>
  <c r="N282452" i="1"/>
  <c r="N282453" i="1"/>
  <c r="N282454" i="1"/>
  <c r="N282455" i="1"/>
  <c r="N282456" i="1"/>
  <c r="N282457" i="1"/>
  <c r="N282458" i="1"/>
  <c r="N282459" i="1"/>
  <c r="N282460" i="1"/>
  <c r="N282461" i="1"/>
  <c r="N282462" i="1"/>
  <c r="N282463" i="1"/>
  <c r="N282464" i="1"/>
  <c r="N282465" i="1"/>
  <c r="N282466" i="1"/>
  <c r="N282467" i="1"/>
  <c r="N282468" i="1"/>
  <c r="N282469" i="1"/>
  <c r="N282470" i="1"/>
  <c r="N282471" i="1"/>
  <c r="N282472" i="1"/>
  <c r="N282473" i="1"/>
  <c r="N282474" i="1"/>
  <c r="N282475" i="1"/>
  <c r="N282476" i="1"/>
  <c r="N282477" i="1"/>
  <c r="N282478" i="1"/>
  <c r="N282479" i="1"/>
  <c r="N282480" i="1"/>
  <c r="N282481" i="1"/>
  <c r="N282482" i="1"/>
  <c r="N282483" i="1"/>
  <c r="N282484" i="1"/>
  <c r="N282485" i="1"/>
  <c r="N282486" i="1"/>
  <c r="N282487" i="1"/>
  <c r="N282488" i="1"/>
  <c r="N282489" i="1"/>
  <c r="N282490" i="1"/>
  <c r="N282491" i="1"/>
  <c r="N282492" i="1"/>
  <c r="N282493" i="1"/>
  <c r="N282494" i="1"/>
  <c r="N282495" i="1"/>
  <c r="N282496" i="1"/>
  <c r="N282497" i="1"/>
  <c r="N282498" i="1"/>
  <c r="N282499" i="1"/>
  <c r="N282500" i="1"/>
  <c r="N282501" i="1"/>
  <c r="N282502" i="1"/>
  <c r="N282503" i="1"/>
  <c r="N282504" i="1"/>
  <c r="N282505" i="1"/>
  <c r="N282506" i="1"/>
  <c r="N282507" i="1"/>
  <c r="N282508" i="1"/>
  <c r="N282509" i="1"/>
  <c r="N282510" i="1"/>
  <c r="N282511" i="1"/>
  <c r="N282512" i="1"/>
  <c r="N282513" i="1"/>
  <c r="N282514" i="1"/>
  <c r="N282515" i="1"/>
  <c r="N282516" i="1"/>
  <c r="N282517" i="1"/>
  <c r="N282518" i="1"/>
  <c r="N282519" i="1"/>
  <c r="N282520" i="1"/>
  <c r="N282521" i="1"/>
  <c r="N282522" i="1"/>
  <c r="N282523" i="1"/>
  <c r="N282524" i="1"/>
  <c r="N282525" i="1"/>
  <c r="N282526" i="1"/>
  <c r="N282527" i="1"/>
  <c r="N282528" i="1"/>
  <c r="N282529" i="1"/>
  <c r="N282530" i="1"/>
  <c r="N282531" i="1"/>
  <c r="N282532" i="1"/>
  <c r="N282533" i="1"/>
  <c r="N282534" i="1"/>
  <c r="N282535" i="1"/>
  <c r="N282536" i="1"/>
  <c r="N282537" i="1"/>
  <c r="N282538" i="1"/>
  <c r="N282539" i="1"/>
  <c r="N282540" i="1"/>
  <c r="N282541" i="1"/>
  <c r="N282542" i="1"/>
  <c r="N282543" i="1"/>
  <c r="N282544" i="1"/>
  <c r="N282545" i="1"/>
  <c r="N282546" i="1"/>
  <c r="N282547" i="1"/>
  <c r="N282548" i="1"/>
  <c r="N282549" i="1"/>
  <c r="N282550" i="1"/>
  <c r="N282551" i="1"/>
  <c r="N282552" i="1"/>
  <c r="N282553" i="1"/>
  <c r="N282554" i="1"/>
  <c r="N282555" i="1"/>
  <c r="N282556" i="1"/>
  <c r="N282557" i="1"/>
  <c r="N282558" i="1"/>
  <c r="N282559" i="1"/>
  <c r="N282560" i="1"/>
  <c r="N282561" i="1"/>
  <c r="N282562" i="1"/>
  <c r="N282563" i="1"/>
  <c r="N282564" i="1"/>
  <c r="N282565" i="1"/>
  <c r="N282566" i="1"/>
  <c r="N282567" i="1"/>
  <c r="N282568" i="1"/>
  <c r="N282569" i="1"/>
  <c r="N282570" i="1"/>
  <c r="N282571" i="1"/>
  <c r="N282572" i="1"/>
  <c r="N282573" i="1"/>
  <c r="N282574" i="1"/>
  <c r="N282575" i="1"/>
  <c r="N282576" i="1"/>
  <c r="N282577" i="1"/>
  <c r="N282578" i="1"/>
  <c r="N282579" i="1"/>
  <c r="N282580" i="1"/>
  <c r="N282581" i="1"/>
  <c r="N282582" i="1"/>
  <c r="N282583" i="1"/>
  <c r="N282584" i="1"/>
  <c r="N282585" i="1"/>
  <c r="N282586" i="1"/>
  <c r="N282587" i="1"/>
  <c r="N282588" i="1"/>
  <c r="N282589" i="1"/>
  <c r="N282590" i="1"/>
  <c r="N282591" i="1"/>
  <c r="N282592" i="1"/>
  <c r="N282593" i="1"/>
  <c r="N282594" i="1"/>
  <c r="N282595" i="1"/>
  <c r="N282596" i="1"/>
  <c r="N282597" i="1"/>
  <c r="N282598" i="1"/>
  <c r="N282599" i="1"/>
  <c r="N282600" i="1"/>
  <c r="N282601" i="1"/>
  <c r="N282602" i="1"/>
  <c r="N282603" i="1"/>
  <c r="N282604" i="1"/>
  <c r="N282605" i="1"/>
  <c r="N282606" i="1"/>
  <c r="N282607" i="1"/>
  <c r="N282608" i="1"/>
  <c r="N282609" i="1"/>
  <c r="N282610" i="1"/>
  <c r="N282611" i="1"/>
  <c r="N282612" i="1"/>
  <c r="N282613" i="1"/>
  <c r="N282614" i="1"/>
  <c r="N282615" i="1"/>
  <c r="N282616" i="1"/>
  <c r="N282617" i="1"/>
  <c r="N282618" i="1"/>
  <c r="N282619" i="1"/>
  <c r="N282620" i="1"/>
  <c r="N282621" i="1"/>
  <c r="N282622" i="1"/>
  <c r="N282623" i="1"/>
  <c r="N282624" i="1"/>
  <c r="N282625" i="1"/>
  <c r="N282626" i="1"/>
  <c r="N282627" i="1"/>
  <c r="N282628" i="1"/>
  <c r="N282629" i="1"/>
  <c r="N282630" i="1"/>
  <c r="N282631" i="1"/>
  <c r="N282632" i="1"/>
  <c r="N282633" i="1"/>
  <c r="N282634" i="1"/>
  <c r="N282635" i="1"/>
  <c r="N282636" i="1"/>
  <c r="N282637" i="1"/>
  <c r="N282638" i="1"/>
  <c r="N282639" i="1"/>
  <c r="N282640" i="1"/>
  <c r="N282641" i="1"/>
  <c r="N282642" i="1"/>
  <c r="N282643" i="1"/>
  <c r="N282644" i="1"/>
  <c r="N282645" i="1"/>
  <c r="N282646" i="1"/>
  <c r="N282647" i="1"/>
  <c r="N282648" i="1"/>
  <c r="N282649" i="1"/>
  <c r="N282650" i="1"/>
  <c r="N282651" i="1"/>
  <c r="N282652" i="1"/>
  <c r="N282653" i="1"/>
  <c r="N282654" i="1"/>
  <c r="N282655" i="1"/>
  <c r="N282656" i="1"/>
  <c r="N282657" i="1"/>
  <c r="N282658" i="1"/>
  <c r="N282659" i="1"/>
  <c r="N282660" i="1"/>
  <c r="N282661" i="1"/>
  <c r="N282662" i="1"/>
  <c r="N282663" i="1"/>
  <c r="N282664" i="1"/>
  <c r="N282665" i="1"/>
  <c r="N282666" i="1"/>
  <c r="N282667" i="1"/>
  <c r="N282668" i="1"/>
  <c r="N282669" i="1"/>
  <c r="N282670" i="1"/>
  <c r="N282671" i="1"/>
  <c r="N282672" i="1"/>
  <c r="N282673" i="1"/>
  <c r="N282674" i="1"/>
  <c r="N282675" i="1"/>
  <c r="N282676" i="1"/>
  <c r="N282677" i="1"/>
  <c r="N282678" i="1"/>
  <c r="N282679" i="1"/>
  <c r="N282680" i="1"/>
  <c r="N282681" i="1"/>
  <c r="N282682" i="1"/>
  <c r="N282683" i="1"/>
  <c r="N282684" i="1"/>
  <c r="N282685" i="1"/>
  <c r="N282686" i="1"/>
  <c r="N282687" i="1"/>
  <c r="N282688" i="1"/>
  <c r="N282689" i="1"/>
  <c r="N282690" i="1"/>
  <c r="N282691" i="1"/>
  <c r="N282692" i="1"/>
  <c r="N282693" i="1"/>
  <c r="N282694" i="1"/>
  <c r="N282695" i="1"/>
  <c r="N282696" i="1"/>
  <c r="N282697" i="1"/>
  <c r="N282698" i="1"/>
  <c r="N282699" i="1"/>
  <c r="N282700" i="1"/>
  <c r="N282701" i="1"/>
  <c r="N282702" i="1"/>
  <c r="N282703" i="1"/>
  <c r="N282704" i="1"/>
  <c r="N282705" i="1"/>
  <c r="N282706" i="1"/>
  <c r="N282707" i="1"/>
  <c r="N282708" i="1"/>
  <c r="N282709" i="1"/>
  <c r="N282710" i="1"/>
  <c r="N282711" i="1"/>
  <c r="N282712" i="1"/>
  <c r="N282713" i="1"/>
  <c r="N282714" i="1"/>
  <c r="N282715" i="1"/>
  <c r="N282716" i="1"/>
  <c r="N282717" i="1"/>
  <c r="N282718" i="1"/>
  <c r="N282719" i="1"/>
  <c r="N282720" i="1"/>
  <c r="N282721" i="1"/>
  <c r="N282722" i="1"/>
  <c r="N282723" i="1"/>
  <c r="N282724" i="1"/>
  <c r="N282725" i="1"/>
  <c r="N282726" i="1"/>
  <c r="N282727" i="1"/>
  <c r="N282728" i="1"/>
  <c r="N282729" i="1"/>
  <c r="N282730" i="1"/>
  <c r="N282731" i="1"/>
  <c r="N282732" i="1"/>
  <c r="N282733" i="1"/>
  <c r="N282734" i="1"/>
  <c r="N282735" i="1"/>
  <c r="N282736" i="1"/>
  <c r="N282737" i="1"/>
  <c r="N282738" i="1"/>
  <c r="N282739" i="1"/>
  <c r="N282740" i="1"/>
  <c r="N282741" i="1"/>
  <c r="N282742" i="1"/>
  <c r="N282743" i="1"/>
  <c r="N282744" i="1"/>
  <c r="N282745" i="1"/>
  <c r="N282746" i="1"/>
  <c r="N282747" i="1"/>
  <c r="N282748" i="1"/>
  <c r="N282749" i="1"/>
  <c r="N282750" i="1"/>
  <c r="N282751" i="1"/>
  <c r="N282752" i="1"/>
  <c r="N282753" i="1"/>
  <c r="N282754" i="1"/>
  <c r="N282755" i="1"/>
  <c r="N282756" i="1"/>
  <c r="N282757" i="1"/>
  <c r="N282758" i="1"/>
  <c r="N282759" i="1"/>
  <c r="N282760" i="1"/>
  <c r="N282761" i="1"/>
  <c r="N282762" i="1"/>
  <c r="N282763" i="1"/>
  <c r="N282764" i="1"/>
  <c r="N282765" i="1"/>
  <c r="N282766" i="1"/>
  <c r="N282767" i="1"/>
  <c r="N282768" i="1"/>
  <c r="N282769" i="1"/>
  <c r="N282770" i="1"/>
  <c r="N282771" i="1"/>
  <c r="N282772" i="1"/>
  <c r="N282773" i="1"/>
  <c r="N282774" i="1"/>
  <c r="N282775" i="1"/>
  <c r="N282776" i="1"/>
  <c r="N282777" i="1"/>
  <c r="N282778" i="1"/>
  <c r="N282779" i="1"/>
  <c r="N282780" i="1"/>
  <c r="N282781" i="1"/>
  <c r="N282782" i="1"/>
  <c r="N282783" i="1"/>
  <c r="N282784" i="1"/>
  <c r="N282785" i="1"/>
  <c r="N282786" i="1"/>
  <c r="N282787" i="1"/>
  <c r="N282788" i="1"/>
  <c r="N282789" i="1"/>
  <c r="N282790" i="1"/>
  <c r="N282791" i="1"/>
  <c r="N282792" i="1"/>
  <c r="N282793" i="1"/>
  <c r="N282794" i="1"/>
  <c r="N282795" i="1"/>
  <c r="N282796" i="1"/>
  <c r="N282797" i="1"/>
  <c r="N282798" i="1"/>
  <c r="N282799" i="1"/>
  <c r="N282800" i="1"/>
  <c r="N282801" i="1"/>
  <c r="N282802" i="1"/>
  <c r="N282803" i="1"/>
  <c r="N282804" i="1"/>
  <c r="N282805" i="1"/>
  <c r="N282806" i="1"/>
  <c r="N282807" i="1"/>
  <c r="N282808" i="1"/>
  <c r="N282809" i="1"/>
  <c r="N282810" i="1"/>
  <c r="N282811" i="1"/>
  <c r="N282812" i="1"/>
  <c r="N282813" i="1"/>
  <c r="N282814" i="1"/>
  <c r="N282815" i="1"/>
  <c r="N282816" i="1"/>
  <c r="N282817" i="1"/>
  <c r="N282818" i="1"/>
  <c r="N282819" i="1"/>
  <c r="N282820" i="1"/>
  <c r="N282821" i="1"/>
  <c r="N282822" i="1"/>
  <c r="N282823" i="1"/>
  <c r="N282824" i="1"/>
  <c r="N282825" i="1"/>
  <c r="N282826" i="1"/>
  <c r="N282827" i="1"/>
  <c r="N282828" i="1"/>
  <c r="N282829" i="1"/>
  <c r="N282830" i="1"/>
  <c r="N282831" i="1"/>
  <c r="N282832" i="1"/>
  <c r="N282833" i="1"/>
  <c r="N282834" i="1"/>
  <c r="N282835" i="1"/>
  <c r="N282836" i="1"/>
  <c r="N282837" i="1"/>
  <c r="N282838" i="1"/>
  <c r="N282839" i="1"/>
  <c r="N282840" i="1"/>
  <c r="N282841" i="1"/>
  <c r="N282842" i="1"/>
  <c r="N282843" i="1"/>
  <c r="N282844" i="1"/>
  <c r="N282845" i="1"/>
  <c r="N282846" i="1"/>
  <c r="N282847" i="1"/>
  <c r="N282848" i="1"/>
  <c r="N282849" i="1"/>
  <c r="N282850" i="1"/>
  <c r="N282851" i="1"/>
  <c r="N282852" i="1"/>
  <c r="N282853" i="1"/>
  <c r="N282854" i="1"/>
  <c r="N282855" i="1"/>
  <c r="N282856" i="1"/>
  <c r="N282857" i="1"/>
  <c r="N282858" i="1"/>
  <c r="N282859" i="1"/>
  <c r="N282860" i="1"/>
  <c r="N282861" i="1"/>
  <c r="N282862" i="1"/>
  <c r="N282863" i="1"/>
  <c r="N282864" i="1"/>
  <c r="N282865" i="1"/>
  <c r="N282866" i="1"/>
  <c r="N282867" i="1"/>
  <c r="N282868" i="1"/>
  <c r="N282869" i="1"/>
  <c r="N282870" i="1"/>
  <c r="N282871" i="1"/>
  <c r="N282872" i="1"/>
  <c r="N282873" i="1"/>
  <c r="N282874" i="1"/>
  <c r="N282875" i="1"/>
  <c r="N282876" i="1"/>
  <c r="N282877" i="1"/>
  <c r="N282878" i="1"/>
  <c r="N282879" i="1"/>
  <c r="N282880" i="1"/>
  <c r="N282881" i="1"/>
  <c r="N282882" i="1"/>
  <c r="N282883" i="1"/>
  <c r="N282884" i="1"/>
  <c r="N282885" i="1"/>
  <c r="N282886" i="1"/>
  <c r="N282887" i="1"/>
  <c r="N282888" i="1"/>
  <c r="N282889" i="1"/>
  <c r="N282890" i="1"/>
  <c r="N282891" i="1"/>
  <c r="N282892" i="1"/>
  <c r="N282893" i="1"/>
  <c r="N282894" i="1"/>
  <c r="N282895" i="1"/>
  <c r="N282896" i="1"/>
  <c r="N282897" i="1"/>
  <c r="N282898" i="1"/>
  <c r="N282899" i="1"/>
  <c r="N282900" i="1"/>
  <c r="N282901" i="1"/>
  <c r="N282902" i="1"/>
  <c r="N282903" i="1"/>
  <c r="N282904" i="1"/>
  <c r="N282905" i="1"/>
  <c r="N282906" i="1"/>
  <c r="N282907" i="1"/>
  <c r="N282908" i="1"/>
  <c r="N282909" i="1"/>
  <c r="N282910" i="1"/>
  <c r="N282911" i="1"/>
  <c r="N282912" i="1"/>
  <c r="N282913" i="1"/>
  <c r="N282914" i="1"/>
  <c r="N282915" i="1"/>
  <c r="N282916" i="1"/>
  <c r="N282917" i="1"/>
  <c r="N282918" i="1"/>
  <c r="N282919" i="1"/>
  <c r="N282920" i="1"/>
  <c r="N282921" i="1"/>
  <c r="N282922" i="1"/>
  <c r="N282923" i="1"/>
  <c r="N282924" i="1"/>
  <c r="N282925" i="1"/>
  <c r="N282926" i="1"/>
  <c r="N282927" i="1"/>
  <c r="N282928" i="1"/>
  <c r="N282929" i="1"/>
  <c r="N282930" i="1"/>
  <c r="N282931" i="1"/>
  <c r="N282932" i="1"/>
  <c r="N282933" i="1"/>
  <c r="N282934" i="1"/>
  <c r="N282935" i="1"/>
  <c r="N282936" i="1"/>
  <c r="N282937" i="1"/>
  <c r="N282938" i="1"/>
  <c r="N282939" i="1"/>
  <c r="N282940" i="1"/>
  <c r="N282941" i="1"/>
  <c r="N282942" i="1"/>
  <c r="N282943" i="1"/>
  <c r="N282944" i="1"/>
  <c r="N282945" i="1"/>
  <c r="N282946" i="1"/>
  <c r="N282947" i="1"/>
  <c r="N282948" i="1"/>
  <c r="N282949" i="1"/>
  <c r="N282950" i="1"/>
  <c r="N282951" i="1"/>
  <c r="N282952" i="1"/>
  <c r="N282953" i="1"/>
  <c r="N282954" i="1"/>
  <c r="N282955" i="1"/>
  <c r="N282956" i="1"/>
  <c r="N282957" i="1"/>
  <c r="N282958" i="1"/>
  <c r="N282959" i="1"/>
  <c r="N282960" i="1"/>
  <c r="N282961" i="1"/>
  <c r="N282962" i="1"/>
  <c r="N282963" i="1"/>
  <c r="N282964" i="1"/>
  <c r="N282965" i="1"/>
  <c r="N282966" i="1"/>
  <c r="N282967" i="1"/>
  <c r="N282968" i="1"/>
  <c r="N282969" i="1"/>
  <c r="N282970" i="1"/>
  <c r="N282971" i="1"/>
  <c r="N282972" i="1"/>
  <c r="N282973" i="1"/>
  <c r="N282974" i="1"/>
  <c r="N282975" i="1"/>
  <c r="N282976" i="1"/>
  <c r="N282977" i="1"/>
  <c r="N282978" i="1"/>
  <c r="N282979" i="1"/>
  <c r="N282980" i="1"/>
  <c r="N282981" i="1"/>
  <c r="N282982" i="1"/>
  <c r="N282983" i="1"/>
  <c r="N282984" i="1"/>
  <c r="N282985" i="1"/>
  <c r="N282986" i="1"/>
  <c r="N282987" i="1"/>
  <c r="N282988" i="1"/>
  <c r="N282989" i="1"/>
  <c r="N282990" i="1"/>
  <c r="N282991" i="1"/>
  <c r="N282992" i="1"/>
  <c r="N282993" i="1"/>
  <c r="N282994" i="1"/>
  <c r="N282995" i="1"/>
  <c r="N282996" i="1"/>
  <c r="N282997" i="1"/>
  <c r="N282998" i="1"/>
  <c r="N282999" i="1"/>
  <c r="N283000" i="1"/>
  <c r="N283001" i="1"/>
  <c r="N283002" i="1"/>
  <c r="N283003" i="1"/>
  <c r="N283004" i="1"/>
  <c r="N283005" i="1"/>
  <c r="N283006" i="1"/>
  <c r="N283007" i="1"/>
  <c r="N283008" i="1"/>
  <c r="N283009" i="1"/>
  <c r="N283010" i="1"/>
  <c r="N283011" i="1"/>
  <c r="N283012" i="1"/>
  <c r="N283013" i="1"/>
  <c r="N283014" i="1"/>
  <c r="N283015" i="1"/>
  <c r="N283016" i="1"/>
  <c r="N283017" i="1"/>
  <c r="N283018" i="1"/>
  <c r="N283019" i="1"/>
  <c r="N283020" i="1"/>
  <c r="N283021" i="1"/>
  <c r="N283022" i="1"/>
  <c r="N283023" i="1"/>
  <c r="N283024" i="1"/>
  <c r="N283025" i="1"/>
  <c r="N283026" i="1"/>
  <c r="N283027" i="1"/>
  <c r="N283028" i="1"/>
  <c r="N283029" i="1"/>
  <c r="N283030" i="1"/>
  <c r="N283031" i="1"/>
  <c r="N283032" i="1"/>
  <c r="N283033" i="1"/>
  <c r="N283034" i="1"/>
  <c r="N283035" i="1"/>
  <c r="N283036" i="1"/>
  <c r="N283037" i="1"/>
  <c r="N283038" i="1"/>
  <c r="N283039" i="1"/>
  <c r="N283040" i="1"/>
  <c r="N283041" i="1"/>
  <c r="N283042" i="1"/>
  <c r="N283043" i="1"/>
  <c r="N283044" i="1"/>
  <c r="N283045" i="1"/>
  <c r="N283046" i="1"/>
  <c r="N283047" i="1"/>
  <c r="N283048" i="1"/>
  <c r="N283049" i="1"/>
  <c r="N283050" i="1"/>
  <c r="N283051" i="1"/>
  <c r="N283052" i="1"/>
  <c r="N283053" i="1"/>
  <c r="N283054" i="1"/>
  <c r="N283055" i="1"/>
  <c r="N283056" i="1"/>
  <c r="N283057" i="1"/>
  <c r="N283058" i="1"/>
  <c r="N283059" i="1"/>
  <c r="N283060" i="1"/>
  <c r="N283061" i="1"/>
  <c r="N283062" i="1"/>
  <c r="N283063" i="1"/>
  <c r="N283064" i="1"/>
  <c r="N283065" i="1"/>
  <c r="N283066" i="1"/>
  <c r="N283067" i="1"/>
  <c r="N283068" i="1"/>
  <c r="N283069" i="1"/>
  <c r="N283070" i="1"/>
  <c r="N283071" i="1"/>
  <c r="N283072" i="1"/>
  <c r="N283073" i="1"/>
  <c r="N283074" i="1"/>
  <c r="N283075" i="1"/>
  <c r="N283076" i="1"/>
  <c r="N283077" i="1"/>
  <c r="N283078" i="1"/>
  <c r="N283079" i="1"/>
  <c r="N283080" i="1"/>
  <c r="N283081" i="1"/>
  <c r="N283082" i="1"/>
  <c r="N283083" i="1"/>
  <c r="N283084" i="1"/>
  <c r="N283085" i="1"/>
  <c r="N283086" i="1"/>
  <c r="N283087" i="1"/>
  <c r="N283088" i="1"/>
  <c r="N283089" i="1"/>
  <c r="N283090" i="1"/>
  <c r="N283091" i="1"/>
  <c r="N283092" i="1"/>
  <c r="N283093" i="1"/>
  <c r="N283094" i="1"/>
  <c r="N283095" i="1"/>
  <c r="N283096" i="1"/>
  <c r="N283097" i="1"/>
  <c r="N283098" i="1"/>
  <c r="N283099" i="1"/>
  <c r="N283100" i="1"/>
  <c r="N283101" i="1"/>
  <c r="N283102" i="1"/>
  <c r="N283103" i="1"/>
  <c r="N283104" i="1"/>
  <c r="N283105" i="1"/>
  <c r="N283106" i="1"/>
  <c r="N283107" i="1"/>
  <c r="N283108" i="1"/>
  <c r="N283109" i="1"/>
  <c r="N283110" i="1"/>
  <c r="N283111" i="1"/>
  <c r="N283112" i="1"/>
  <c r="N283113" i="1"/>
  <c r="N283114" i="1"/>
  <c r="N283115" i="1"/>
  <c r="N283116" i="1"/>
  <c r="N283117" i="1"/>
  <c r="N283118" i="1"/>
  <c r="N283119" i="1"/>
  <c r="N283120" i="1"/>
  <c r="N283121" i="1"/>
  <c r="N283122" i="1"/>
  <c r="N283123" i="1"/>
  <c r="N283124" i="1"/>
  <c r="N283125" i="1"/>
  <c r="N283126" i="1"/>
  <c r="N283127" i="1"/>
  <c r="N283128" i="1"/>
  <c r="N283129" i="1"/>
  <c r="N283130" i="1"/>
  <c r="N283131" i="1"/>
  <c r="N283132" i="1"/>
  <c r="N283133" i="1"/>
  <c r="N283134" i="1"/>
  <c r="N283135" i="1"/>
  <c r="N283136" i="1"/>
  <c r="N283137" i="1"/>
  <c r="N283138" i="1"/>
  <c r="N283139" i="1"/>
  <c r="N283140" i="1"/>
  <c r="N283141" i="1"/>
  <c r="N283142" i="1"/>
  <c r="N283143" i="1"/>
  <c r="N283144" i="1"/>
  <c r="N283145" i="1"/>
  <c r="N283146" i="1"/>
  <c r="N283147" i="1"/>
  <c r="N283148" i="1"/>
  <c r="N283149" i="1"/>
  <c r="N283150" i="1"/>
  <c r="N283151" i="1"/>
  <c r="N283152" i="1"/>
  <c r="N283153" i="1"/>
  <c r="N283154" i="1"/>
  <c r="N283155" i="1"/>
  <c r="N283156" i="1"/>
  <c r="N283157" i="1"/>
  <c r="N283158" i="1"/>
  <c r="N283159" i="1"/>
  <c r="N283160" i="1"/>
  <c r="N283161" i="1"/>
  <c r="N283162" i="1"/>
  <c r="N283163" i="1"/>
  <c r="N283164" i="1"/>
  <c r="N283165" i="1"/>
  <c r="N283166" i="1"/>
  <c r="N283167" i="1"/>
  <c r="N283168" i="1"/>
  <c r="N283169" i="1"/>
  <c r="N283170" i="1"/>
  <c r="N283171" i="1"/>
  <c r="N283172" i="1"/>
  <c r="N283173" i="1"/>
  <c r="N283174" i="1"/>
  <c r="N283175" i="1"/>
  <c r="N283176" i="1"/>
  <c r="N283177" i="1"/>
  <c r="N283178" i="1"/>
  <c r="N283179" i="1"/>
  <c r="N283180" i="1"/>
  <c r="N283181" i="1"/>
  <c r="N283182" i="1"/>
  <c r="N283183" i="1"/>
  <c r="N283184" i="1"/>
  <c r="N283185" i="1"/>
  <c r="N283186" i="1"/>
  <c r="N283187" i="1"/>
  <c r="N283188" i="1"/>
  <c r="N283189" i="1"/>
  <c r="N283190" i="1"/>
  <c r="N283191" i="1"/>
  <c r="N283192" i="1"/>
  <c r="N283193" i="1"/>
  <c r="N283194" i="1"/>
  <c r="N283195" i="1"/>
  <c r="N283196" i="1"/>
  <c r="N283197" i="1"/>
  <c r="N283198" i="1"/>
  <c r="N283199" i="1"/>
  <c r="N283200" i="1"/>
  <c r="N283201" i="1"/>
  <c r="N283202" i="1"/>
  <c r="N283203" i="1"/>
  <c r="N283204" i="1"/>
  <c r="N283205" i="1"/>
  <c r="N283206" i="1"/>
  <c r="N283207" i="1"/>
  <c r="N283208" i="1"/>
  <c r="N283209" i="1"/>
  <c r="N283210" i="1"/>
  <c r="N283211" i="1"/>
  <c r="N283212" i="1"/>
  <c r="N283213" i="1"/>
  <c r="N283214" i="1"/>
  <c r="N283215" i="1"/>
  <c r="N283216" i="1"/>
  <c r="N283217" i="1"/>
  <c r="N283218" i="1"/>
  <c r="N283219" i="1"/>
  <c r="N283220" i="1"/>
  <c r="N283221" i="1"/>
  <c r="N283222" i="1"/>
  <c r="N283223" i="1"/>
  <c r="N283224" i="1"/>
  <c r="N283225" i="1"/>
  <c r="N283226" i="1"/>
  <c r="N283227" i="1"/>
  <c r="N283228" i="1"/>
  <c r="N283229" i="1"/>
  <c r="N283230" i="1"/>
  <c r="N283231" i="1"/>
  <c r="N283232" i="1"/>
  <c r="N283233" i="1"/>
  <c r="N283234" i="1"/>
  <c r="N283235" i="1"/>
  <c r="N283236" i="1"/>
  <c r="N283237" i="1"/>
  <c r="N283238" i="1"/>
  <c r="N283239" i="1"/>
  <c r="N283240" i="1"/>
  <c r="N283241" i="1"/>
  <c r="N283242" i="1"/>
  <c r="N283243" i="1"/>
  <c r="N283244" i="1"/>
  <c r="N283245" i="1"/>
  <c r="N283246" i="1"/>
  <c r="N283247" i="1"/>
  <c r="N283248" i="1"/>
  <c r="N283249" i="1"/>
  <c r="N283250" i="1"/>
  <c r="N283251" i="1"/>
  <c r="N283252" i="1"/>
  <c r="N283253" i="1"/>
  <c r="N283254" i="1"/>
  <c r="N283255" i="1"/>
  <c r="N283256" i="1"/>
  <c r="N283257" i="1"/>
  <c r="N283258" i="1"/>
  <c r="N283259" i="1"/>
  <c r="N283260" i="1"/>
  <c r="N283261" i="1"/>
  <c r="N283262" i="1"/>
  <c r="N283263" i="1"/>
  <c r="N283264" i="1"/>
  <c r="N283265" i="1"/>
  <c r="N283266" i="1"/>
  <c r="N283267" i="1"/>
  <c r="N283268" i="1"/>
  <c r="N283269" i="1"/>
  <c r="N283270" i="1"/>
  <c r="N283271" i="1"/>
  <c r="N283272" i="1"/>
  <c r="N283273" i="1"/>
  <c r="N283274" i="1"/>
  <c r="N283275" i="1"/>
  <c r="N283276" i="1"/>
  <c r="N283277" i="1"/>
  <c r="N283278" i="1"/>
  <c r="N283279" i="1"/>
  <c r="N283280" i="1"/>
  <c r="N283281" i="1"/>
  <c r="N283282" i="1"/>
  <c r="N283283" i="1"/>
  <c r="N283284" i="1"/>
  <c r="N283285" i="1"/>
  <c r="N283286" i="1"/>
  <c r="N283287" i="1"/>
  <c r="N283288" i="1"/>
  <c r="N283289" i="1"/>
  <c r="N283290" i="1"/>
  <c r="N283291" i="1"/>
  <c r="N283292" i="1"/>
  <c r="N283293" i="1"/>
  <c r="N283294" i="1"/>
  <c r="N283295" i="1"/>
  <c r="N283296" i="1"/>
  <c r="N283297" i="1"/>
  <c r="N283298" i="1"/>
  <c r="N283299" i="1"/>
  <c r="N283300" i="1"/>
  <c r="N283301" i="1"/>
  <c r="N283302" i="1"/>
  <c r="N283303" i="1"/>
  <c r="N283304" i="1"/>
  <c r="N283305" i="1"/>
  <c r="N283306" i="1"/>
  <c r="N283307" i="1"/>
  <c r="N283308" i="1"/>
  <c r="N283309" i="1"/>
  <c r="N283310" i="1"/>
  <c r="N283311" i="1"/>
  <c r="N283312" i="1"/>
  <c r="N283313" i="1"/>
  <c r="N283314" i="1"/>
  <c r="N283315" i="1"/>
  <c r="N283316" i="1"/>
  <c r="N283317" i="1"/>
  <c r="N283318" i="1"/>
  <c r="N283319" i="1"/>
  <c r="N283320" i="1"/>
  <c r="N283321" i="1"/>
  <c r="N283322" i="1"/>
  <c r="N283323" i="1"/>
  <c r="N283324" i="1"/>
  <c r="N283325" i="1"/>
  <c r="N283326" i="1"/>
  <c r="N283327" i="1"/>
  <c r="N283328" i="1"/>
  <c r="N283329" i="1"/>
  <c r="N283330" i="1"/>
  <c r="N283331" i="1"/>
  <c r="N283332" i="1"/>
  <c r="N283333" i="1"/>
  <c r="N283334" i="1"/>
  <c r="N283335" i="1"/>
  <c r="N283336" i="1"/>
  <c r="N283337" i="1"/>
  <c r="N283338" i="1"/>
  <c r="N283339" i="1"/>
  <c r="N283340" i="1"/>
  <c r="N283341" i="1"/>
  <c r="N283342" i="1"/>
  <c r="N283343" i="1"/>
  <c r="N283344" i="1"/>
  <c r="N283345" i="1"/>
  <c r="N283346" i="1"/>
  <c r="N283347" i="1"/>
  <c r="N283348" i="1"/>
  <c r="N283349" i="1"/>
  <c r="N283350" i="1"/>
  <c r="N283351" i="1"/>
  <c r="N283352" i="1"/>
  <c r="N283353" i="1"/>
  <c r="N283354" i="1"/>
  <c r="N283355" i="1"/>
  <c r="N283356" i="1"/>
  <c r="N283357" i="1"/>
  <c r="N283358" i="1"/>
  <c r="N283359" i="1"/>
  <c r="N283360" i="1"/>
  <c r="N283361" i="1"/>
  <c r="N283362" i="1"/>
  <c r="N283363" i="1"/>
  <c r="N283364" i="1"/>
  <c r="N283365" i="1"/>
  <c r="N283366" i="1"/>
  <c r="N283367" i="1"/>
  <c r="N283368" i="1"/>
  <c r="N283369" i="1"/>
  <c r="N283370" i="1"/>
  <c r="N283371" i="1"/>
  <c r="N283372" i="1"/>
  <c r="N283373" i="1"/>
  <c r="N283374" i="1"/>
  <c r="N283375" i="1"/>
  <c r="N283376" i="1"/>
  <c r="N283377" i="1"/>
  <c r="N283378" i="1"/>
  <c r="N283379" i="1"/>
  <c r="N283380" i="1"/>
  <c r="N283381" i="1"/>
  <c r="N283382" i="1"/>
  <c r="N283383" i="1"/>
  <c r="N283384" i="1"/>
  <c r="N283385" i="1"/>
  <c r="N283386" i="1"/>
  <c r="N283387" i="1"/>
  <c r="N283388" i="1"/>
  <c r="N283389" i="1"/>
  <c r="N283390" i="1"/>
  <c r="N283391" i="1"/>
  <c r="N283392" i="1"/>
  <c r="N283393" i="1"/>
  <c r="N283394" i="1"/>
  <c r="N283395" i="1"/>
  <c r="N283396" i="1"/>
  <c r="N283397" i="1"/>
  <c r="N283398" i="1"/>
  <c r="N283399" i="1"/>
  <c r="N283400" i="1"/>
  <c r="N283401" i="1"/>
  <c r="N283402" i="1"/>
  <c r="N283403" i="1"/>
  <c r="N283404" i="1"/>
  <c r="N283405" i="1"/>
  <c r="N283406" i="1"/>
  <c r="N283407" i="1"/>
  <c r="N283408" i="1"/>
  <c r="N283409" i="1"/>
  <c r="N283410" i="1"/>
  <c r="N283411" i="1"/>
  <c r="N283412" i="1"/>
  <c r="N283413" i="1"/>
  <c r="N283414" i="1"/>
  <c r="N283415" i="1"/>
  <c r="N283416" i="1"/>
  <c r="N283417" i="1"/>
  <c r="N283418" i="1"/>
  <c r="N283419" i="1"/>
  <c r="N283420" i="1"/>
  <c r="N283421" i="1"/>
  <c r="N283422" i="1"/>
  <c r="N283423" i="1"/>
  <c r="N283424" i="1"/>
  <c r="N283425" i="1"/>
  <c r="N283426" i="1"/>
  <c r="N283427" i="1"/>
  <c r="N283428" i="1"/>
  <c r="N283429" i="1"/>
  <c r="N283430" i="1"/>
  <c r="N283431" i="1"/>
  <c r="N283432" i="1"/>
  <c r="N283433" i="1"/>
  <c r="N283434" i="1"/>
  <c r="N283435" i="1"/>
  <c r="N283436" i="1"/>
  <c r="N283437" i="1"/>
  <c r="N283438" i="1"/>
  <c r="N283439" i="1"/>
  <c r="N283440" i="1"/>
  <c r="N283441" i="1"/>
  <c r="N283442" i="1"/>
  <c r="N283443" i="1"/>
  <c r="N283444" i="1"/>
  <c r="N283445" i="1"/>
  <c r="N283446" i="1"/>
  <c r="N283447" i="1"/>
  <c r="N283448" i="1"/>
  <c r="N283449" i="1"/>
  <c r="N283450" i="1"/>
  <c r="N283451" i="1"/>
  <c r="N283452" i="1"/>
  <c r="N283453" i="1"/>
  <c r="N283454" i="1"/>
  <c r="N283455" i="1"/>
  <c r="N283456" i="1"/>
  <c r="N283457" i="1"/>
  <c r="N283458" i="1"/>
  <c r="N283459" i="1"/>
  <c r="N283460" i="1"/>
  <c r="N283461" i="1"/>
  <c r="N283462" i="1"/>
  <c r="N283463" i="1"/>
  <c r="N283464" i="1"/>
  <c r="N283465" i="1"/>
  <c r="N283466" i="1"/>
  <c r="N283467" i="1"/>
  <c r="N283468" i="1"/>
  <c r="N283469" i="1"/>
  <c r="N283470" i="1"/>
  <c r="N283471" i="1"/>
  <c r="N283472" i="1"/>
  <c r="N283473" i="1"/>
  <c r="N283474" i="1"/>
  <c r="N283475" i="1"/>
  <c r="N283476" i="1"/>
  <c r="N283477" i="1"/>
  <c r="N283478" i="1"/>
  <c r="N283479" i="1"/>
  <c r="N283480" i="1"/>
  <c r="N283481" i="1"/>
  <c r="N283482" i="1"/>
  <c r="N283483" i="1"/>
  <c r="N283484" i="1"/>
  <c r="N283485" i="1"/>
  <c r="N283486" i="1"/>
  <c r="N283487" i="1"/>
  <c r="N283488" i="1"/>
  <c r="N283489" i="1"/>
  <c r="N283490" i="1"/>
  <c r="N283491" i="1"/>
  <c r="N283492" i="1"/>
  <c r="N283493" i="1"/>
  <c r="N283494" i="1"/>
  <c r="N283495" i="1"/>
  <c r="N283496" i="1"/>
  <c r="N283497" i="1"/>
  <c r="N283498" i="1"/>
  <c r="N283499" i="1"/>
  <c r="N283500" i="1"/>
  <c r="N283501" i="1"/>
  <c r="N283502" i="1"/>
  <c r="N283503" i="1"/>
  <c r="N283504" i="1"/>
  <c r="N283505" i="1"/>
  <c r="N283506" i="1"/>
  <c r="N283507" i="1"/>
  <c r="N283508" i="1"/>
  <c r="N283509" i="1"/>
  <c r="N283510" i="1"/>
  <c r="N283511" i="1"/>
  <c r="N283512" i="1"/>
  <c r="N283513" i="1"/>
  <c r="N283514" i="1"/>
  <c r="N283515" i="1"/>
  <c r="N283516" i="1"/>
  <c r="N283517" i="1"/>
  <c r="N283518" i="1"/>
  <c r="N283519" i="1"/>
  <c r="N283520" i="1"/>
  <c r="N283521" i="1"/>
  <c r="N283522" i="1"/>
  <c r="N283523" i="1"/>
  <c r="N283524" i="1"/>
  <c r="N283525" i="1"/>
  <c r="N283526" i="1"/>
  <c r="N283527" i="1"/>
  <c r="N283528" i="1"/>
  <c r="N283529" i="1"/>
  <c r="N283530" i="1"/>
  <c r="N283531" i="1"/>
  <c r="N283532" i="1"/>
  <c r="N283533" i="1"/>
  <c r="N283534" i="1"/>
  <c r="N283535" i="1"/>
  <c r="N283536" i="1"/>
  <c r="N283537" i="1"/>
  <c r="N283538" i="1"/>
  <c r="N283539" i="1"/>
  <c r="N283540" i="1"/>
  <c r="N283541" i="1"/>
  <c r="N283542" i="1"/>
  <c r="N283543" i="1"/>
  <c r="N283544" i="1"/>
  <c r="N283545" i="1"/>
  <c r="N283546" i="1"/>
  <c r="N283547" i="1"/>
  <c r="N283548" i="1"/>
  <c r="N283549" i="1"/>
  <c r="N283550" i="1"/>
  <c r="N283551" i="1"/>
  <c r="N283552" i="1"/>
  <c r="N283553" i="1"/>
  <c r="N283554" i="1"/>
  <c r="N283555" i="1"/>
  <c r="N283556" i="1"/>
  <c r="N283557" i="1"/>
  <c r="N283558" i="1"/>
  <c r="N283559" i="1"/>
  <c r="N283560" i="1"/>
  <c r="N283561" i="1"/>
  <c r="N283562" i="1"/>
  <c r="N283563" i="1"/>
  <c r="N283564" i="1"/>
  <c r="N283565" i="1"/>
  <c r="N283566" i="1"/>
  <c r="N283567" i="1"/>
  <c r="N283568" i="1"/>
  <c r="N283569" i="1"/>
  <c r="N283570" i="1"/>
  <c r="N283571" i="1"/>
  <c r="N283572" i="1"/>
  <c r="N283573" i="1"/>
  <c r="N283574" i="1"/>
  <c r="N283575" i="1"/>
  <c r="N283576" i="1"/>
  <c r="N283577" i="1"/>
  <c r="N283578" i="1"/>
  <c r="N283579" i="1"/>
  <c r="N283580" i="1"/>
  <c r="N283581" i="1"/>
  <c r="N283582" i="1"/>
  <c r="N283583" i="1"/>
  <c r="N283584" i="1"/>
  <c r="N283585" i="1"/>
  <c r="N283586" i="1"/>
  <c r="N283587" i="1"/>
  <c r="N283588" i="1"/>
  <c r="N283589" i="1"/>
  <c r="N283590" i="1"/>
  <c r="N283591" i="1"/>
  <c r="N283592" i="1"/>
  <c r="N283593" i="1"/>
  <c r="N283594" i="1"/>
  <c r="N283595" i="1"/>
  <c r="N283596" i="1"/>
  <c r="N283597" i="1"/>
  <c r="N283598" i="1"/>
  <c r="N283599" i="1"/>
  <c r="N283600" i="1"/>
  <c r="N283601" i="1"/>
  <c r="N283602" i="1"/>
  <c r="N283603" i="1"/>
  <c r="N283604" i="1"/>
  <c r="N283605" i="1"/>
  <c r="N283606" i="1"/>
  <c r="N283607" i="1"/>
  <c r="N283608" i="1"/>
  <c r="N283609" i="1"/>
  <c r="N283610" i="1"/>
  <c r="N283611" i="1"/>
  <c r="N283612" i="1"/>
  <c r="N283613" i="1"/>
  <c r="N283614" i="1"/>
  <c r="N283615" i="1"/>
  <c r="N283616" i="1"/>
  <c r="N283617" i="1"/>
  <c r="N283618" i="1"/>
  <c r="N283619" i="1"/>
  <c r="N283620" i="1"/>
  <c r="N283621" i="1"/>
  <c r="N283622" i="1"/>
  <c r="N283623" i="1"/>
  <c r="N283624" i="1"/>
  <c r="N283625" i="1"/>
  <c r="N283626" i="1"/>
  <c r="N283627" i="1"/>
  <c r="N283628" i="1"/>
  <c r="N283629" i="1"/>
  <c r="N283630" i="1"/>
  <c r="N283631" i="1"/>
  <c r="N283632" i="1"/>
  <c r="N283633" i="1"/>
  <c r="N283634" i="1"/>
  <c r="N283635" i="1"/>
  <c r="N283636" i="1"/>
  <c r="N283637" i="1"/>
  <c r="N283638" i="1"/>
  <c r="N283639" i="1"/>
  <c r="N283640" i="1"/>
  <c r="N283641" i="1"/>
  <c r="N283642" i="1"/>
  <c r="N283643" i="1"/>
  <c r="N283644" i="1"/>
  <c r="N283645" i="1"/>
  <c r="N283646" i="1"/>
  <c r="N283647" i="1"/>
  <c r="N283648" i="1"/>
  <c r="N283649" i="1"/>
  <c r="N283650" i="1"/>
  <c r="N283651" i="1"/>
  <c r="N283652" i="1"/>
  <c r="N283653" i="1"/>
  <c r="N283654" i="1"/>
  <c r="N283655" i="1"/>
  <c r="N283656" i="1"/>
  <c r="N283657" i="1"/>
  <c r="N283658" i="1"/>
  <c r="N283659" i="1"/>
  <c r="N283660" i="1"/>
  <c r="N283661" i="1"/>
  <c r="N283662" i="1"/>
  <c r="N283663" i="1"/>
  <c r="N283664" i="1"/>
  <c r="N283665" i="1"/>
  <c r="N283666" i="1"/>
  <c r="N283667" i="1"/>
  <c r="N283668" i="1"/>
  <c r="N283669" i="1"/>
  <c r="N283670" i="1"/>
  <c r="N283671" i="1"/>
  <c r="N283672" i="1"/>
  <c r="N283673" i="1"/>
  <c r="N283674" i="1"/>
  <c r="N283675" i="1"/>
  <c r="N283676" i="1"/>
  <c r="N283677" i="1"/>
  <c r="N283678" i="1"/>
  <c r="N283679" i="1"/>
  <c r="N283680" i="1"/>
  <c r="N283681" i="1"/>
  <c r="N283682" i="1"/>
  <c r="N283683" i="1"/>
  <c r="N283684" i="1"/>
  <c r="N283685" i="1"/>
  <c r="N283686" i="1"/>
  <c r="N283687" i="1"/>
  <c r="N283688" i="1"/>
  <c r="N283689" i="1"/>
  <c r="N283690" i="1"/>
  <c r="N283691" i="1"/>
  <c r="N283692" i="1"/>
  <c r="N283693" i="1"/>
  <c r="N283694" i="1"/>
  <c r="N283695" i="1"/>
  <c r="N283696" i="1"/>
  <c r="N283697" i="1"/>
  <c r="N283698" i="1"/>
  <c r="N283699" i="1"/>
  <c r="N283700" i="1"/>
  <c r="N283701" i="1"/>
  <c r="N283702" i="1"/>
  <c r="N283703" i="1"/>
  <c r="N283704" i="1"/>
  <c r="N283705" i="1"/>
  <c r="N283706" i="1"/>
  <c r="N283707" i="1"/>
  <c r="N283708" i="1"/>
  <c r="N283709" i="1"/>
  <c r="N283710" i="1"/>
  <c r="N283711" i="1"/>
  <c r="N283712" i="1"/>
  <c r="N283713" i="1"/>
  <c r="N283714" i="1"/>
  <c r="N283715" i="1"/>
  <c r="N283716" i="1"/>
  <c r="N283717" i="1"/>
  <c r="N283718" i="1"/>
  <c r="N283719" i="1"/>
  <c r="N283720" i="1"/>
  <c r="N283721" i="1"/>
  <c r="N283722" i="1"/>
  <c r="N283723" i="1"/>
  <c r="N283724" i="1"/>
  <c r="N283725" i="1"/>
  <c r="N283726" i="1"/>
  <c r="N283727" i="1"/>
  <c r="N283728" i="1"/>
  <c r="N283729" i="1"/>
  <c r="N283730" i="1"/>
  <c r="N283731" i="1"/>
  <c r="N283732" i="1"/>
  <c r="N283733" i="1"/>
  <c r="N283734" i="1"/>
  <c r="N283735" i="1"/>
  <c r="N283736" i="1"/>
  <c r="N283737" i="1"/>
  <c r="N283738" i="1"/>
  <c r="N283739" i="1"/>
  <c r="N283740" i="1"/>
  <c r="N283741" i="1"/>
  <c r="N283742" i="1"/>
  <c r="N283743" i="1"/>
  <c r="N283744" i="1"/>
  <c r="N283745" i="1"/>
  <c r="N283746" i="1"/>
  <c r="N283747" i="1"/>
  <c r="N283748" i="1"/>
  <c r="N283749" i="1"/>
  <c r="N283750" i="1"/>
  <c r="N283751" i="1"/>
  <c r="N283752" i="1"/>
  <c r="N283753" i="1"/>
  <c r="N283754" i="1"/>
  <c r="N283755" i="1"/>
  <c r="N283756" i="1"/>
  <c r="N283757" i="1"/>
  <c r="N283758" i="1"/>
  <c r="N283759" i="1"/>
  <c r="N283760" i="1"/>
  <c r="N283761" i="1"/>
  <c r="N283762" i="1"/>
  <c r="N283763" i="1"/>
  <c r="N283764" i="1"/>
  <c r="N283765" i="1"/>
  <c r="N283766" i="1"/>
  <c r="N283767" i="1"/>
  <c r="N283768" i="1"/>
  <c r="N283769" i="1"/>
  <c r="N283770" i="1"/>
  <c r="N283771" i="1"/>
  <c r="N283772" i="1"/>
  <c r="N283773" i="1"/>
  <c r="N283774" i="1"/>
  <c r="N283775" i="1"/>
  <c r="N283776" i="1"/>
  <c r="N283777" i="1"/>
  <c r="N283778" i="1"/>
  <c r="N283779" i="1"/>
  <c r="N283780" i="1"/>
  <c r="N283781" i="1"/>
  <c r="N283782" i="1"/>
  <c r="N283783" i="1"/>
  <c r="N283784" i="1"/>
  <c r="N283785" i="1"/>
  <c r="N283786" i="1"/>
  <c r="N283787" i="1"/>
  <c r="N283788" i="1"/>
  <c r="N283789" i="1"/>
  <c r="N283790" i="1"/>
  <c r="N283791" i="1"/>
  <c r="N283792" i="1"/>
  <c r="N283793" i="1"/>
  <c r="N283794" i="1"/>
  <c r="N283795" i="1"/>
  <c r="N283796" i="1"/>
  <c r="N283797" i="1"/>
  <c r="N283798" i="1"/>
  <c r="N283799" i="1"/>
  <c r="N283800" i="1"/>
  <c r="N283801" i="1"/>
  <c r="N283802" i="1"/>
  <c r="N283803" i="1"/>
  <c r="N283804" i="1"/>
  <c r="N283805" i="1"/>
  <c r="N283806" i="1"/>
  <c r="N283807" i="1"/>
  <c r="N283808" i="1"/>
  <c r="N283809" i="1"/>
  <c r="N283810" i="1"/>
  <c r="N283811" i="1"/>
  <c r="N283812" i="1"/>
  <c r="N283813" i="1"/>
  <c r="N283814" i="1"/>
  <c r="N283815" i="1"/>
  <c r="N283816" i="1"/>
  <c r="N283817" i="1"/>
  <c r="N283818" i="1"/>
  <c r="N283819" i="1"/>
  <c r="N283820" i="1"/>
  <c r="N283821" i="1"/>
  <c r="N283822" i="1"/>
  <c r="N283823" i="1"/>
  <c r="N283824" i="1"/>
  <c r="N283825" i="1"/>
  <c r="N283826" i="1"/>
  <c r="N283827" i="1"/>
  <c r="N283828" i="1"/>
  <c r="N283829" i="1"/>
  <c r="N283830" i="1"/>
  <c r="N283831" i="1"/>
  <c r="N283832" i="1"/>
  <c r="N283833" i="1"/>
  <c r="N283834" i="1"/>
  <c r="N283835" i="1"/>
  <c r="N283836" i="1"/>
  <c r="N283837" i="1"/>
  <c r="N283838" i="1"/>
  <c r="N283839" i="1"/>
  <c r="N283840" i="1"/>
  <c r="N283841" i="1"/>
  <c r="N283842" i="1"/>
  <c r="N283843" i="1"/>
  <c r="N283844" i="1"/>
  <c r="N283845" i="1"/>
  <c r="N283846" i="1"/>
  <c r="N283847" i="1"/>
  <c r="N283848" i="1"/>
  <c r="N283849" i="1"/>
  <c r="N283850" i="1"/>
  <c r="N283851" i="1"/>
  <c r="N283852" i="1"/>
  <c r="N283853" i="1"/>
  <c r="N283854" i="1"/>
  <c r="N283855" i="1"/>
  <c r="N283856" i="1"/>
  <c r="N283857" i="1"/>
  <c r="N283858" i="1"/>
  <c r="N283859" i="1"/>
  <c r="N283860" i="1"/>
  <c r="N283861" i="1"/>
  <c r="N283862" i="1"/>
  <c r="N283863" i="1"/>
  <c r="N283864" i="1"/>
  <c r="N283865" i="1"/>
  <c r="N283866" i="1"/>
  <c r="N283867" i="1"/>
  <c r="N283868" i="1"/>
  <c r="N283869" i="1"/>
  <c r="N283870" i="1"/>
  <c r="N283871" i="1"/>
  <c r="N283872" i="1"/>
  <c r="N283873" i="1"/>
  <c r="N283874" i="1"/>
  <c r="N283875" i="1"/>
  <c r="N283876" i="1"/>
  <c r="N283877" i="1"/>
  <c r="N283878" i="1"/>
  <c r="N283879" i="1"/>
  <c r="N283880" i="1"/>
  <c r="N283881" i="1"/>
  <c r="N283882" i="1"/>
  <c r="N283883" i="1"/>
  <c r="N283884" i="1"/>
  <c r="N283885" i="1"/>
  <c r="N283886" i="1"/>
  <c r="N283887" i="1"/>
  <c r="N283888" i="1"/>
  <c r="N283889" i="1"/>
  <c r="N283890" i="1"/>
  <c r="N283891" i="1"/>
  <c r="N283892" i="1"/>
  <c r="N283893" i="1"/>
  <c r="N283894" i="1"/>
  <c r="N283895" i="1"/>
  <c r="N283896" i="1"/>
  <c r="N283897" i="1"/>
  <c r="N283898" i="1"/>
  <c r="N283899" i="1"/>
  <c r="N283900" i="1"/>
  <c r="N283901" i="1"/>
  <c r="N283902" i="1"/>
  <c r="N283903" i="1"/>
  <c r="N283904" i="1"/>
  <c r="N283905" i="1"/>
  <c r="N283906" i="1"/>
  <c r="N283907" i="1"/>
  <c r="N283908" i="1"/>
  <c r="N283909" i="1"/>
  <c r="N283910" i="1"/>
  <c r="N283911" i="1"/>
  <c r="N283912" i="1"/>
  <c r="N283913" i="1"/>
  <c r="N283914" i="1"/>
  <c r="N283915" i="1"/>
  <c r="N283916" i="1"/>
  <c r="N283917" i="1"/>
  <c r="N283918" i="1"/>
  <c r="N283919" i="1"/>
  <c r="N283920" i="1"/>
  <c r="N283921" i="1"/>
  <c r="N283922" i="1"/>
  <c r="N283923" i="1"/>
  <c r="N283924" i="1"/>
  <c r="N283925" i="1"/>
  <c r="N283926" i="1"/>
  <c r="N283927" i="1"/>
  <c r="N283928" i="1"/>
  <c r="N283929" i="1"/>
  <c r="N283930" i="1"/>
  <c r="N283931" i="1"/>
  <c r="N283932" i="1"/>
  <c r="N283933" i="1"/>
  <c r="N283934" i="1"/>
  <c r="N283935" i="1"/>
  <c r="N283936" i="1"/>
  <c r="N283937" i="1"/>
  <c r="N283938" i="1"/>
  <c r="N283939" i="1"/>
  <c r="N283940" i="1"/>
  <c r="N283941" i="1"/>
  <c r="N283942" i="1"/>
  <c r="N283943" i="1"/>
  <c r="N283944" i="1"/>
  <c r="N283945" i="1"/>
  <c r="N283946" i="1"/>
  <c r="N283947" i="1"/>
  <c r="N283948" i="1"/>
  <c r="N283949" i="1"/>
  <c r="N283950" i="1"/>
  <c r="N283951" i="1"/>
  <c r="N283952" i="1"/>
  <c r="N283953" i="1"/>
  <c r="N283954" i="1"/>
  <c r="N283955" i="1"/>
  <c r="N283956" i="1"/>
  <c r="N283957" i="1"/>
  <c r="N283958" i="1"/>
  <c r="N283959" i="1"/>
  <c r="N283960" i="1"/>
  <c r="N283961" i="1"/>
  <c r="N283962" i="1"/>
  <c r="N283963" i="1"/>
  <c r="N283964" i="1"/>
  <c r="N283965" i="1"/>
  <c r="N283966" i="1"/>
  <c r="N283967" i="1"/>
  <c r="N283968" i="1"/>
  <c r="N283969" i="1"/>
  <c r="N283970" i="1"/>
  <c r="N283971" i="1"/>
  <c r="N283972" i="1"/>
  <c r="N283973" i="1"/>
  <c r="N283974" i="1"/>
  <c r="N283975" i="1"/>
  <c r="N283976" i="1"/>
  <c r="N283977" i="1"/>
  <c r="N283978" i="1"/>
  <c r="N283979" i="1"/>
  <c r="N283980" i="1"/>
  <c r="N283981" i="1"/>
  <c r="N283982" i="1"/>
  <c r="N283983" i="1"/>
  <c r="N283984" i="1"/>
  <c r="N283985" i="1"/>
  <c r="N283986" i="1"/>
  <c r="N283987" i="1"/>
  <c r="N283988" i="1"/>
  <c r="N283989" i="1"/>
  <c r="N283990" i="1"/>
  <c r="N283991" i="1"/>
  <c r="N283992" i="1"/>
  <c r="N283993" i="1"/>
  <c r="N283994" i="1"/>
  <c r="N283995" i="1"/>
  <c r="N283996" i="1"/>
  <c r="N283997" i="1"/>
  <c r="N283998" i="1"/>
  <c r="N283999" i="1"/>
  <c r="N284000" i="1"/>
  <c r="N284001" i="1"/>
  <c r="N284002" i="1"/>
  <c r="N284003" i="1"/>
  <c r="N284004" i="1"/>
  <c r="N284005" i="1"/>
  <c r="N284006" i="1"/>
  <c r="N284007" i="1"/>
  <c r="N284008" i="1"/>
  <c r="N284009" i="1"/>
  <c r="N284010" i="1"/>
  <c r="N284011" i="1"/>
  <c r="N284012" i="1"/>
  <c r="N284013" i="1"/>
  <c r="N284014" i="1"/>
  <c r="N284015" i="1"/>
  <c r="N284016" i="1"/>
  <c r="N284017" i="1"/>
  <c r="N284018" i="1"/>
  <c r="N284019" i="1"/>
  <c r="N284020" i="1"/>
  <c r="N284021" i="1"/>
  <c r="N284022" i="1"/>
  <c r="N284023" i="1"/>
  <c r="N284024" i="1"/>
  <c r="N284025" i="1"/>
  <c r="N284026" i="1"/>
  <c r="N284027" i="1"/>
  <c r="N284028" i="1"/>
  <c r="N284029" i="1"/>
  <c r="N284030" i="1"/>
  <c r="N284031" i="1"/>
  <c r="N284032" i="1"/>
  <c r="N284033" i="1"/>
  <c r="N284034" i="1"/>
  <c r="N284035" i="1"/>
  <c r="N284036" i="1"/>
  <c r="N284037" i="1"/>
  <c r="N284038" i="1"/>
  <c r="N284039" i="1"/>
  <c r="N284040" i="1"/>
  <c r="N284041" i="1"/>
  <c r="N284042" i="1"/>
  <c r="N284043" i="1"/>
  <c r="N284044" i="1"/>
  <c r="N284045" i="1"/>
  <c r="N284046" i="1"/>
  <c r="N284047" i="1"/>
  <c r="N284048" i="1"/>
  <c r="N284049" i="1"/>
  <c r="N284050" i="1"/>
  <c r="N284051" i="1"/>
  <c r="N284052" i="1"/>
  <c r="N284053" i="1"/>
  <c r="N284054" i="1"/>
  <c r="N284055" i="1"/>
  <c r="N284056" i="1"/>
  <c r="N284057" i="1"/>
  <c r="N284058" i="1"/>
  <c r="N284059" i="1"/>
  <c r="N284060" i="1"/>
  <c r="N284061" i="1"/>
  <c r="N284062" i="1"/>
  <c r="N284063" i="1"/>
  <c r="N284064" i="1"/>
  <c r="N284065" i="1"/>
  <c r="N284066" i="1"/>
  <c r="N284067" i="1"/>
  <c r="N284068" i="1"/>
  <c r="N284069" i="1"/>
  <c r="N284070" i="1"/>
  <c r="N284071" i="1"/>
  <c r="N284072" i="1"/>
  <c r="N284073" i="1"/>
  <c r="N284074" i="1"/>
  <c r="N284075" i="1"/>
  <c r="N284076" i="1"/>
  <c r="N284077" i="1"/>
  <c r="N284078" i="1"/>
  <c r="N284079" i="1"/>
  <c r="N284080" i="1"/>
  <c r="N284081" i="1"/>
  <c r="N284082" i="1"/>
  <c r="N284083" i="1"/>
  <c r="N284084" i="1"/>
  <c r="N284085" i="1"/>
  <c r="N284086" i="1"/>
  <c r="N284087" i="1"/>
  <c r="N284088" i="1"/>
  <c r="N284089" i="1"/>
  <c r="N284090" i="1"/>
  <c r="N284091" i="1"/>
  <c r="N284092" i="1"/>
  <c r="N284093" i="1"/>
  <c r="N284094" i="1"/>
  <c r="N284095" i="1"/>
  <c r="N284096" i="1"/>
  <c r="N284097" i="1"/>
  <c r="N284098" i="1"/>
  <c r="N284099" i="1"/>
  <c r="N284100" i="1"/>
  <c r="N284101" i="1"/>
  <c r="N284102" i="1"/>
  <c r="N284103" i="1"/>
  <c r="N284104" i="1"/>
  <c r="N284105" i="1"/>
  <c r="N284106" i="1"/>
  <c r="N284107" i="1"/>
  <c r="N284108" i="1"/>
  <c r="N284109" i="1"/>
  <c r="N284110" i="1"/>
  <c r="N284111" i="1"/>
  <c r="N284112" i="1"/>
  <c r="N284113" i="1"/>
  <c r="N284114" i="1"/>
  <c r="N284115" i="1"/>
  <c r="N284116" i="1"/>
  <c r="N284117" i="1"/>
  <c r="N284118" i="1"/>
  <c r="N284119" i="1"/>
  <c r="N284120" i="1"/>
  <c r="N284121" i="1"/>
  <c r="N284122" i="1"/>
  <c r="N284123" i="1"/>
  <c r="N284124" i="1"/>
  <c r="N284125" i="1"/>
  <c r="N284126" i="1"/>
  <c r="N284127" i="1"/>
  <c r="N284128" i="1"/>
  <c r="N284129" i="1"/>
  <c r="N284130" i="1"/>
  <c r="N284131" i="1"/>
  <c r="N284132" i="1"/>
  <c r="N284133" i="1"/>
  <c r="N284134" i="1"/>
  <c r="N284135" i="1"/>
  <c r="N284136" i="1"/>
  <c r="N284137" i="1"/>
  <c r="N284138" i="1"/>
  <c r="N284139" i="1"/>
  <c r="N284140" i="1"/>
  <c r="N284141" i="1"/>
  <c r="N284142" i="1"/>
  <c r="N284143" i="1"/>
  <c r="N284144" i="1"/>
  <c r="N284145" i="1"/>
  <c r="N284146" i="1"/>
  <c r="N284147" i="1"/>
  <c r="N284148" i="1"/>
  <c r="N284149" i="1"/>
  <c r="N284150" i="1"/>
  <c r="N284151" i="1"/>
  <c r="N284152" i="1"/>
  <c r="N284153" i="1"/>
  <c r="N284154" i="1"/>
  <c r="N284155" i="1"/>
  <c r="N284156" i="1"/>
  <c r="N284157" i="1"/>
  <c r="N284158" i="1"/>
  <c r="N284159" i="1"/>
  <c r="N284160" i="1"/>
  <c r="N284161" i="1"/>
  <c r="N284162" i="1"/>
  <c r="N284163" i="1"/>
  <c r="N284164" i="1"/>
  <c r="N284165" i="1"/>
  <c r="N284166" i="1"/>
  <c r="N284167" i="1"/>
  <c r="N284168" i="1"/>
  <c r="N284169" i="1"/>
  <c r="N284170" i="1"/>
  <c r="N284171" i="1"/>
  <c r="N284172" i="1"/>
  <c r="N284173" i="1"/>
  <c r="N284174" i="1"/>
  <c r="N284175" i="1"/>
  <c r="N284176" i="1"/>
  <c r="N284177" i="1"/>
  <c r="N284178" i="1"/>
  <c r="N284179" i="1"/>
  <c r="N284180" i="1"/>
  <c r="N284181" i="1"/>
  <c r="N284182" i="1"/>
  <c r="N284183" i="1"/>
  <c r="N284184" i="1"/>
  <c r="N284185" i="1"/>
  <c r="N284186" i="1"/>
  <c r="N284187" i="1"/>
  <c r="N284188" i="1"/>
  <c r="N284189" i="1"/>
  <c r="N284190" i="1"/>
  <c r="N284191" i="1"/>
  <c r="N284192" i="1"/>
  <c r="N284193" i="1"/>
  <c r="N284194" i="1"/>
  <c r="N284195" i="1"/>
  <c r="N284196" i="1"/>
  <c r="N284197" i="1"/>
  <c r="N284198" i="1"/>
  <c r="N284199" i="1"/>
  <c r="N284200" i="1"/>
  <c r="N284201" i="1"/>
  <c r="N284202" i="1"/>
  <c r="N284203" i="1"/>
  <c r="N284204" i="1"/>
  <c r="N284205" i="1"/>
  <c r="N284206" i="1"/>
  <c r="N284207" i="1"/>
  <c r="N284208" i="1"/>
  <c r="N284209" i="1"/>
  <c r="N284210" i="1"/>
  <c r="N284211" i="1"/>
  <c r="N284212" i="1"/>
  <c r="N284213" i="1"/>
  <c r="N284214" i="1"/>
  <c r="N284215" i="1"/>
  <c r="N284216" i="1"/>
  <c r="N284217" i="1"/>
  <c r="N284218" i="1"/>
  <c r="N284219" i="1"/>
  <c r="N284220" i="1"/>
  <c r="N284221" i="1"/>
  <c r="N284222" i="1"/>
  <c r="N284223" i="1"/>
  <c r="N284224" i="1"/>
  <c r="N284225" i="1"/>
  <c r="N284226" i="1"/>
  <c r="N284227" i="1"/>
  <c r="N284228" i="1"/>
  <c r="N284229" i="1"/>
  <c r="N284230" i="1"/>
  <c r="N284231" i="1"/>
  <c r="N284232" i="1"/>
  <c r="N284233" i="1"/>
  <c r="N284234" i="1"/>
  <c r="N284235" i="1"/>
  <c r="N284236" i="1"/>
  <c r="N284237" i="1"/>
  <c r="N284238" i="1"/>
  <c r="N284239" i="1"/>
  <c r="N284240" i="1"/>
  <c r="N284241" i="1"/>
  <c r="N284242" i="1"/>
  <c r="N284243" i="1"/>
  <c r="N284244" i="1"/>
  <c r="N284245" i="1"/>
  <c r="N284246" i="1"/>
  <c r="N284247" i="1"/>
  <c r="N284248" i="1"/>
  <c r="N284249" i="1"/>
  <c r="N284250" i="1"/>
  <c r="N284251" i="1"/>
  <c r="N284252" i="1"/>
  <c r="N284253" i="1"/>
  <c r="N284254" i="1"/>
  <c r="N284255" i="1"/>
  <c r="N284256" i="1"/>
  <c r="N284257" i="1"/>
  <c r="N284258" i="1"/>
  <c r="N284259" i="1"/>
  <c r="N284260" i="1"/>
  <c r="N284261" i="1"/>
  <c r="N284262" i="1"/>
  <c r="N284263" i="1"/>
  <c r="N284264" i="1"/>
  <c r="N284265" i="1"/>
  <c r="N284266" i="1"/>
  <c r="N284267" i="1"/>
  <c r="N284268" i="1"/>
  <c r="N284269" i="1"/>
  <c r="N284270" i="1"/>
  <c r="N284271" i="1"/>
  <c r="N284272" i="1"/>
  <c r="N284273" i="1"/>
  <c r="N284274" i="1"/>
  <c r="N284275" i="1"/>
  <c r="N284276" i="1"/>
  <c r="N284277" i="1"/>
  <c r="N284278" i="1"/>
  <c r="N284279" i="1"/>
  <c r="N284280" i="1"/>
  <c r="N284281" i="1"/>
  <c r="N284282" i="1"/>
  <c r="N284283" i="1"/>
  <c r="N284284" i="1"/>
  <c r="N284285" i="1"/>
  <c r="N284286" i="1"/>
  <c r="N284287" i="1"/>
  <c r="N284288" i="1"/>
  <c r="N284289" i="1"/>
  <c r="N284290" i="1"/>
  <c r="N284291" i="1"/>
  <c r="N284292" i="1"/>
  <c r="N284293" i="1"/>
  <c r="N284294" i="1"/>
  <c r="N284295" i="1"/>
  <c r="N284296" i="1"/>
  <c r="N284297" i="1"/>
  <c r="N284298" i="1"/>
  <c r="N284299" i="1"/>
  <c r="N284300" i="1"/>
  <c r="N284301" i="1"/>
  <c r="N284302" i="1"/>
  <c r="N284303" i="1"/>
  <c r="N284304" i="1"/>
  <c r="N284305" i="1"/>
  <c r="N284306" i="1"/>
  <c r="N284307" i="1"/>
  <c r="N284308" i="1"/>
  <c r="N284309" i="1"/>
  <c r="N284310" i="1"/>
  <c r="N284311" i="1"/>
  <c r="N284312" i="1"/>
  <c r="N284313" i="1"/>
  <c r="N284314" i="1"/>
  <c r="N284315" i="1"/>
  <c r="N284316" i="1"/>
  <c r="N284317" i="1"/>
  <c r="N284318" i="1"/>
  <c r="N284319" i="1"/>
  <c r="N284320" i="1"/>
  <c r="N284321" i="1"/>
  <c r="N284322" i="1"/>
  <c r="N284323" i="1"/>
  <c r="N284324" i="1"/>
  <c r="N284325" i="1"/>
  <c r="N284326" i="1"/>
  <c r="N284327" i="1"/>
  <c r="N284328" i="1"/>
  <c r="N284329" i="1"/>
  <c r="N284330" i="1"/>
  <c r="N284331" i="1"/>
  <c r="N284332" i="1"/>
  <c r="N284333" i="1"/>
  <c r="N284334" i="1"/>
  <c r="N284335" i="1"/>
  <c r="N284336" i="1"/>
  <c r="N284337" i="1"/>
  <c r="N284338" i="1"/>
  <c r="N284339" i="1"/>
  <c r="N284340" i="1"/>
  <c r="N284341" i="1"/>
  <c r="N284342" i="1"/>
  <c r="N284343" i="1"/>
  <c r="N284344" i="1"/>
  <c r="N284345" i="1"/>
  <c r="N284346" i="1"/>
  <c r="N284347" i="1"/>
  <c r="N284348" i="1"/>
  <c r="N284349" i="1"/>
  <c r="N284350" i="1"/>
  <c r="N284351" i="1"/>
  <c r="N284352" i="1"/>
  <c r="N284353" i="1"/>
  <c r="N284354" i="1"/>
  <c r="N284355" i="1"/>
  <c r="N284356" i="1"/>
  <c r="N284357" i="1"/>
  <c r="N284358" i="1"/>
  <c r="N284359" i="1"/>
  <c r="N284360" i="1"/>
  <c r="N284361" i="1"/>
  <c r="N284362" i="1"/>
  <c r="N284363" i="1"/>
  <c r="N284364" i="1"/>
  <c r="N284365" i="1"/>
  <c r="N284366" i="1"/>
  <c r="N284367" i="1"/>
  <c r="N284368" i="1"/>
  <c r="N284369" i="1"/>
  <c r="N284370" i="1"/>
  <c r="N284371" i="1"/>
  <c r="N284372" i="1"/>
  <c r="N284373" i="1"/>
  <c r="N284374" i="1"/>
  <c r="N284375" i="1"/>
  <c r="N284376" i="1"/>
  <c r="N284377" i="1"/>
  <c r="N284378" i="1"/>
  <c r="N284379" i="1"/>
  <c r="N284380" i="1"/>
  <c r="N284381" i="1"/>
  <c r="N284382" i="1"/>
  <c r="N284383" i="1"/>
  <c r="N284384" i="1"/>
  <c r="N284385" i="1"/>
  <c r="N284386" i="1"/>
  <c r="N284387" i="1"/>
  <c r="N284388" i="1"/>
  <c r="N284389" i="1"/>
  <c r="N284390" i="1"/>
  <c r="N284391" i="1"/>
  <c r="N284392" i="1"/>
  <c r="N284393" i="1"/>
  <c r="N284394" i="1"/>
  <c r="N284395" i="1"/>
  <c r="N284396" i="1"/>
  <c r="N284397" i="1"/>
  <c r="N284398" i="1"/>
  <c r="N284399" i="1"/>
  <c r="N284400" i="1"/>
  <c r="N284401" i="1"/>
  <c r="N284402" i="1"/>
  <c r="N284403" i="1"/>
  <c r="N284404" i="1"/>
  <c r="N284405" i="1"/>
  <c r="N284406" i="1"/>
  <c r="N284407" i="1"/>
  <c r="N284408" i="1"/>
  <c r="N284409" i="1"/>
  <c r="N284410" i="1"/>
  <c r="N284411" i="1"/>
  <c r="N284412" i="1"/>
  <c r="N284413" i="1"/>
  <c r="N284414" i="1"/>
  <c r="N284415" i="1"/>
  <c r="N284416" i="1"/>
  <c r="N284417" i="1"/>
  <c r="N284418" i="1"/>
  <c r="N284419" i="1"/>
  <c r="N284420" i="1"/>
  <c r="N284421" i="1"/>
  <c r="N284422" i="1"/>
  <c r="N284423" i="1"/>
  <c r="N284424" i="1"/>
  <c r="N284425" i="1"/>
  <c r="N284426" i="1"/>
  <c r="N284427" i="1"/>
  <c r="N284428" i="1"/>
  <c r="N284429" i="1"/>
  <c r="N284430" i="1"/>
  <c r="N284431" i="1"/>
  <c r="N284432" i="1"/>
  <c r="N284433" i="1"/>
  <c r="N284434" i="1"/>
  <c r="N284435" i="1"/>
  <c r="N284436" i="1"/>
  <c r="N284437" i="1"/>
  <c r="N284438" i="1"/>
  <c r="N284439" i="1"/>
  <c r="N284440" i="1"/>
  <c r="N284441" i="1"/>
  <c r="N284442" i="1"/>
  <c r="N284443" i="1"/>
  <c r="N284444" i="1"/>
  <c r="N284445" i="1"/>
  <c r="N284446" i="1"/>
  <c r="N284447" i="1"/>
  <c r="N284448" i="1"/>
  <c r="N284449" i="1"/>
  <c r="N284450" i="1"/>
  <c r="N284451" i="1"/>
  <c r="N284452" i="1"/>
  <c r="N284453" i="1"/>
  <c r="N284454" i="1"/>
  <c r="N284455" i="1"/>
  <c r="N284456" i="1"/>
  <c r="N284457" i="1"/>
  <c r="N284458" i="1"/>
  <c r="N284459" i="1"/>
  <c r="N284460" i="1"/>
  <c r="N284461" i="1"/>
  <c r="N284462" i="1"/>
  <c r="N284463" i="1"/>
  <c r="N284464" i="1"/>
  <c r="N284465" i="1"/>
  <c r="N284466" i="1"/>
  <c r="N284467" i="1"/>
  <c r="N284468" i="1"/>
  <c r="N284469" i="1"/>
  <c r="N284470" i="1"/>
  <c r="N284471" i="1"/>
  <c r="N284472" i="1"/>
  <c r="N284473" i="1"/>
  <c r="N284474" i="1"/>
  <c r="N284475" i="1"/>
  <c r="N284476" i="1"/>
  <c r="N284477" i="1"/>
  <c r="N284478" i="1"/>
  <c r="N284479" i="1"/>
  <c r="N284480" i="1"/>
  <c r="N284481" i="1"/>
  <c r="N284482" i="1"/>
  <c r="N284483" i="1"/>
  <c r="N284484" i="1"/>
  <c r="N284485" i="1"/>
  <c r="N284486" i="1"/>
  <c r="N284487" i="1"/>
  <c r="N284488" i="1"/>
  <c r="N284489" i="1"/>
  <c r="N284490" i="1"/>
  <c r="N284491" i="1"/>
  <c r="N284492" i="1"/>
  <c r="N284493" i="1"/>
  <c r="N284494" i="1"/>
  <c r="N284495" i="1"/>
  <c r="N284496" i="1"/>
  <c r="N284497" i="1"/>
  <c r="N284498" i="1"/>
  <c r="N284499" i="1"/>
  <c r="N284500" i="1"/>
  <c r="N284501" i="1"/>
  <c r="N284502" i="1"/>
  <c r="N284503" i="1"/>
  <c r="N284504" i="1"/>
  <c r="N284505" i="1"/>
  <c r="N284506" i="1"/>
  <c r="N284507" i="1"/>
  <c r="N284508" i="1"/>
  <c r="N284509" i="1"/>
  <c r="N284510" i="1"/>
  <c r="N284511" i="1"/>
  <c r="N284512" i="1"/>
  <c r="N284513" i="1"/>
  <c r="N284514" i="1"/>
  <c r="N284515" i="1"/>
  <c r="N284516" i="1"/>
  <c r="N284517" i="1"/>
  <c r="N284518" i="1"/>
  <c r="N284519" i="1"/>
  <c r="N284520" i="1"/>
  <c r="N284521" i="1"/>
  <c r="N284522" i="1"/>
  <c r="N284523" i="1"/>
  <c r="N284524" i="1"/>
  <c r="N284525" i="1"/>
  <c r="N284526" i="1"/>
  <c r="N284527" i="1"/>
  <c r="N284528" i="1"/>
  <c r="N284529" i="1"/>
  <c r="N284530" i="1"/>
  <c r="N284531" i="1"/>
  <c r="N284532" i="1"/>
  <c r="N284533" i="1"/>
  <c r="N284534" i="1"/>
  <c r="N284535" i="1"/>
  <c r="N284536" i="1"/>
  <c r="N284537" i="1"/>
  <c r="N284538" i="1"/>
  <c r="N284539" i="1"/>
  <c r="N284540" i="1"/>
  <c r="N284541" i="1"/>
  <c r="N284542" i="1"/>
  <c r="N284543" i="1"/>
  <c r="N284544" i="1"/>
  <c r="N284545" i="1"/>
  <c r="N284546" i="1"/>
  <c r="N284547" i="1"/>
  <c r="N284548" i="1"/>
  <c r="N284549" i="1"/>
  <c r="N284550" i="1"/>
  <c r="N284551" i="1"/>
  <c r="N284552" i="1"/>
  <c r="N284553" i="1"/>
  <c r="N284554" i="1"/>
  <c r="N284555" i="1"/>
  <c r="N284556" i="1"/>
  <c r="N284557" i="1"/>
  <c r="N284558" i="1"/>
  <c r="N284559" i="1"/>
  <c r="N284560" i="1"/>
  <c r="N284561" i="1"/>
  <c r="N284562" i="1"/>
  <c r="N284563" i="1"/>
  <c r="N284564" i="1"/>
  <c r="N284565" i="1"/>
  <c r="N284566" i="1"/>
  <c r="N284567" i="1"/>
  <c r="N284568" i="1"/>
  <c r="N284569" i="1"/>
  <c r="N284570" i="1"/>
  <c r="N284571" i="1"/>
  <c r="N284572" i="1"/>
  <c r="N284573" i="1"/>
  <c r="N284574" i="1"/>
  <c r="N284575" i="1"/>
  <c r="N284576" i="1"/>
  <c r="N284577" i="1"/>
  <c r="N284578" i="1"/>
  <c r="N284579" i="1"/>
  <c r="N284580" i="1"/>
  <c r="N284581" i="1"/>
  <c r="N284582" i="1"/>
  <c r="N284583" i="1"/>
  <c r="N284584" i="1"/>
  <c r="N284585" i="1"/>
  <c r="N284586" i="1"/>
  <c r="N284587" i="1"/>
  <c r="N284588" i="1"/>
  <c r="N284589" i="1"/>
  <c r="N284590" i="1"/>
  <c r="N284591" i="1"/>
  <c r="N284592" i="1"/>
  <c r="N284593" i="1"/>
  <c r="N284594" i="1"/>
  <c r="N284595" i="1"/>
  <c r="N284596" i="1"/>
  <c r="N284597" i="1"/>
  <c r="N284598" i="1"/>
  <c r="N284599" i="1"/>
  <c r="N284600" i="1"/>
  <c r="N284601" i="1"/>
  <c r="N284602" i="1"/>
  <c r="N284603" i="1"/>
  <c r="N284604" i="1"/>
  <c r="N284605" i="1"/>
  <c r="N284606" i="1"/>
  <c r="N284607" i="1"/>
  <c r="N284608" i="1"/>
  <c r="N284609" i="1"/>
  <c r="N284610" i="1"/>
  <c r="N284611" i="1"/>
  <c r="N284612" i="1"/>
  <c r="N284613" i="1"/>
  <c r="N284614" i="1"/>
  <c r="N284615" i="1"/>
  <c r="N284616" i="1"/>
  <c r="N284617" i="1"/>
  <c r="N284618" i="1"/>
  <c r="N284619" i="1"/>
  <c r="N284620" i="1"/>
  <c r="N284621" i="1"/>
  <c r="N284622" i="1"/>
  <c r="N284623" i="1"/>
  <c r="N284624" i="1"/>
  <c r="N284625" i="1"/>
  <c r="N284626" i="1"/>
  <c r="N284627" i="1"/>
  <c r="N284628" i="1"/>
  <c r="N284629" i="1"/>
  <c r="N284630" i="1"/>
  <c r="N284631" i="1"/>
  <c r="N284632" i="1"/>
  <c r="N284633" i="1"/>
  <c r="N284634" i="1"/>
  <c r="N284635" i="1"/>
  <c r="N284636" i="1"/>
  <c r="N284637" i="1"/>
  <c r="N284638" i="1"/>
  <c r="N284639" i="1"/>
  <c r="N284640" i="1"/>
  <c r="N284641" i="1"/>
  <c r="N284642" i="1"/>
  <c r="N284643" i="1"/>
  <c r="N284644" i="1"/>
  <c r="N284645" i="1"/>
  <c r="N284646" i="1"/>
  <c r="N284647" i="1"/>
  <c r="N284648" i="1"/>
  <c r="N284649" i="1"/>
  <c r="N284650" i="1"/>
  <c r="N284651" i="1"/>
  <c r="N284652" i="1"/>
  <c r="N284653" i="1"/>
  <c r="N284654" i="1"/>
  <c r="N284655" i="1"/>
  <c r="N284656" i="1"/>
  <c r="N284657" i="1"/>
  <c r="N284658" i="1"/>
  <c r="N284659" i="1"/>
  <c r="N284660" i="1"/>
  <c r="N284661" i="1"/>
  <c r="N284662" i="1"/>
  <c r="N284663" i="1"/>
  <c r="N284664" i="1"/>
  <c r="N284665" i="1"/>
  <c r="N284666" i="1"/>
  <c r="N284667" i="1"/>
  <c r="N284668" i="1"/>
  <c r="N284669" i="1"/>
  <c r="N284670" i="1"/>
  <c r="N284671" i="1"/>
  <c r="N284672" i="1"/>
  <c r="N284673" i="1"/>
  <c r="N284674" i="1"/>
  <c r="N284675" i="1"/>
  <c r="N284676" i="1"/>
  <c r="N284677" i="1"/>
  <c r="N284678" i="1"/>
  <c r="N284679" i="1"/>
  <c r="N284680" i="1"/>
  <c r="N284681" i="1"/>
  <c r="N284682" i="1"/>
  <c r="N284683" i="1"/>
  <c r="N284684" i="1"/>
  <c r="N284685" i="1"/>
  <c r="N284686" i="1"/>
  <c r="N284687" i="1"/>
  <c r="N284688" i="1"/>
  <c r="N284689" i="1"/>
  <c r="N284690" i="1"/>
  <c r="N284691" i="1"/>
  <c r="N284692" i="1"/>
  <c r="N284693" i="1"/>
  <c r="N284694" i="1"/>
  <c r="N284695" i="1"/>
  <c r="N284696" i="1"/>
  <c r="N284697" i="1"/>
  <c r="N284698" i="1"/>
  <c r="N284699" i="1"/>
  <c r="N284700" i="1"/>
  <c r="N284701" i="1"/>
  <c r="N284702" i="1"/>
  <c r="N284703" i="1"/>
  <c r="N284704" i="1"/>
  <c r="N284705" i="1"/>
  <c r="N284706" i="1"/>
  <c r="N284707" i="1"/>
  <c r="N284708" i="1"/>
  <c r="N284709" i="1"/>
  <c r="N284710" i="1"/>
  <c r="N284711" i="1"/>
  <c r="N284712" i="1"/>
  <c r="N284713" i="1"/>
  <c r="N284714" i="1"/>
  <c r="N284715" i="1"/>
  <c r="N284716" i="1"/>
  <c r="N284717" i="1"/>
  <c r="N284718" i="1"/>
  <c r="N284719" i="1"/>
  <c r="N284720" i="1"/>
  <c r="N284721" i="1"/>
  <c r="N284722" i="1"/>
  <c r="N284723" i="1"/>
  <c r="N284724" i="1"/>
  <c r="N284725" i="1"/>
  <c r="N284726" i="1"/>
  <c r="N284727" i="1"/>
  <c r="N284728" i="1"/>
  <c r="N284729" i="1"/>
  <c r="N284730" i="1"/>
  <c r="N284731" i="1"/>
  <c r="N284732" i="1"/>
  <c r="N284733" i="1"/>
  <c r="N284734" i="1"/>
  <c r="N284735" i="1"/>
  <c r="N284736" i="1"/>
  <c r="N284737" i="1"/>
  <c r="N284738" i="1"/>
  <c r="N284739" i="1"/>
  <c r="N284740" i="1"/>
  <c r="N284741" i="1"/>
  <c r="N284742" i="1"/>
  <c r="N284743" i="1"/>
  <c r="N284744" i="1"/>
  <c r="N284745" i="1"/>
  <c r="N284746" i="1"/>
  <c r="N284747" i="1"/>
  <c r="N284748" i="1"/>
  <c r="N284749" i="1"/>
  <c r="N284750" i="1"/>
  <c r="N284751" i="1"/>
  <c r="N284752" i="1"/>
  <c r="N284753" i="1"/>
  <c r="N284754" i="1"/>
  <c r="N284755" i="1"/>
  <c r="N284756" i="1"/>
  <c r="N284757" i="1"/>
  <c r="N284758" i="1"/>
  <c r="N284759" i="1"/>
  <c r="N284760" i="1"/>
  <c r="N284761" i="1"/>
  <c r="N284762" i="1"/>
  <c r="N284763" i="1"/>
  <c r="N284764" i="1"/>
  <c r="N284765" i="1"/>
  <c r="N284766" i="1"/>
  <c r="N284767" i="1"/>
  <c r="N284768" i="1"/>
  <c r="N284769" i="1"/>
  <c r="N284770" i="1"/>
  <c r="N284771" i="1"/>
  <c r="N284772" i="1"/>
  <c r="N284773" i="1"/>
  <c r="N284774" i="1"/>
  <c r="N284775" i="1"/>
  <c r="N284776" i="1"/>
  <c r="N284777" i="1"/>
  <c r="N284778" i="1"/>
  <c r="N284779" i="1"/>
  <c r="N284780" i="1"/>
  <c r="N284781" i="1"/>
  <c r="N284782" i="1"/>
  <c r="N284783" i="1"/>
  <c r="N284784" i="1"/>
  <c r="N284785" i="1"/>
  <c r="N284786" i="1"/>
  <c r="N284787" i="1"/>
  <c r="N284788" i="1"/>
  <c r="N284789" i="1"/>
  <c r="N284790" i="1"/>
  <c r="N284791" i="1"/>
  <c r="N284792" i="1"/>
  <c r="N284793" i="1"/>
  <c r="N284794" i="1"/>
  <c r="N284795" i="1"/>
  <c r="N284796" i="1"/>
  <c r="N284797" i="1"/>
  <c r="N284798" i="1"/>
  <c r="N284799" i="1"/>
  <c r="N284800" i="1"/>
  <c r="N284801" i="1"/>
  <c r="N284802" i="1"/>
  <c r="N284803" i="1"/>
  <c r="N284804" i="1"/>
  <c r="N284805" i="1"/>
  <c r="N284806" i="1"/>
  <c r="N284807" i="1"/>
  <c r="N284808" i="1"/>
  <c r="N284809" i="1"/>
  <c r="N284810" i="1"/>
  <c r="N284811" i="1"/>
  <c r="N284812" i="1"/>
  <c r="N284813" i="1"/>
  <c r="N284814" i="1"/>
  <c r="N284815" i="1"/>
  <c r="N284816" i="1"/>
  <c r="N284817" i="1"/>
  <c r="N284818" i="1"/>
  <c r="N284819" i="1"/>
  <c r="N284820" i="1"/>
  <c r="N284821" i="1"/>
  <c r="N284822" i="1"/>
  <c r="N284823" i="1"/>
  <c r="N284824" i="1"/>
  <c r="N284825" i="1"/>
  <c r="N284826" i="1"/>
  <c r="N284827" i="1"/>
  <c r="N284828" i="1"/>
  <c r="N284829" i="1"/>
  <c r="N284830" i="1"/>
  <c r="N284831" i="1"/>
  <c r="N284832" i="1"/>
  <c r="N284833" i="1"/>
  <c r="N284834" i="1"/>
  <c r="N284835" i="1"/>
  <c r="N284836" i="1"/>
  <c r="N284837" i="1"/>
  <c r="N284838" i="1"/>
  <c r="N284839" i="1"/>
  <c r="N284840" i="1"/>
  <c r="N284841" i="1"/>
  <c r="N284842" i="1"/>
  <c r="N284843" i="1"/>
  <c r="N284844" i="1"/>
  <c r="N284845" i="1"/>
  <c r="N284846" i="1"/>
  <c r="N284847" i="1"/>
  <c r="N284848" i="1"/>
  <c r="N284849" i="1"/>
  <c r="N284850" i="1"/>
  <c r="N284851" i="1"/>
  <c r="N284852" i="1"/>
  <c r="N284853" i="1"/>
  <c r="N284854" i="1"/>
  <c r="N284855" i="1"/>
  <c r="N284856" i="1"/>
  <c r="N284857" i="1"/>
  <c r="N284858" i="1"/>
  <c r="N284859" i="1"/>
  <c r="N284860" i="1"/>
  <c r="N284861" i="1"/>
  <c r="N284862" i="1"/>
  <c r="N284863" i="1"/>
  <c r="N284864" i="1"/>
  <c r="N284865" i="1"/>
  <c r="N284866" i="1"/>
  <c r="N284867" i="1"/>
  <c r="N284868" i="1"/>
  <c r="N284869" i="1"/>
  <c r="N284870" i="1"/>
  <c r="N284871" i="1"/>
  <c r="N284872" i="1"/>
  <c r="N284873" i="1"/>
  <c r="N284874" i="1"/>
  <c r="N284875" i="1"/>
  <c r="N284876" i="1"/>
  <c r="N284877" i="1"/>
  <c r="N284878" i="1"/>
  <c r="N284879" i="1"/>
  <c r="N284880" i="1"/>
  <c r="N284881" i="1"/>
  <c r="N284882" i="1"/>
  <c r="N284883" i="1"/>
  <c r="N284884" i="1"/>
  <c r="N284885" i="1"/>
  <c r="N284886" i="1"/>
  <c r="N284887" i="1"/>
  <c r="N284888" i="1"/>
  <c r="N284889" i="1"/>
  <c r="N284890" i="1"/>
  <c r="N284891" i="1"/>
  <c r="N284892" i="1"/>
  <c r="N284893" i="1"/>
  <c r="N284894" i="1"/>
  <c r="N284895" i="1"/>
  <c r="N284896" i="1"/>
  <c r="N284897" i="1"/>
  <c r="N284898" i="1"/>
  <c r="N284899" i="1"/>
  <c r="N284900" i="1"/>
  <c r="N284901" i="1"/>
  <c r="N284902" i="1"/>
  <c r="N284903" i="1"/>
  <c r="N284904" i="1"/>
  <c r="N284905" i="1"/>
  <c r="N284906" i="1"/>
  <c r="N284907" i="1"/>
  <c r="N284908" i="1"/>
  <c r="N284909" i="1"/>
  <c r="N284910" i="1"/>
  <c r="N284911" i="1"/>
  <c r="N284912" i="1"/>
  <c r="N284913" i="1"/>
  <c r="N284914" i="1"/>
  <c r="N284915" i="1"/>
  <c r="N284916" i="1"/>
  <c r="N284917" i="1"/>
  <c r="N284918" i="1"/>
  <c r="N284919" i="1"/>
  <c r="N284920" i="1"/>
  <c r="N284921" i="1"/>
  <c r="N284922" i="1"/>
  <c r="N284923" i="1"/>
  <c r="N284924" i="1"/>
  <c r="N284925" i="1"/>
  <c r="N284926" i="1"/>
  <c r="N284927" i="1"/>
  <c r="N284928" i="1"/>
  <c r="N284929" i="1"/>
  <c r="N284930" i="1"/>
  <c r="N284931" i="1"/>
  <c r="N284932" i="1"/>
  <c r="N284933" i="1"/>
  <c r="N284934" i="1"/>
  <c r="N284935" i="1"/>
  <c r="N284936" i="1"/>
  <c r="N284937" i="1"/>
  <c r="N284938" i="1"/>
  <c r="N284939" i="1"/>
  <c r="N284940" i="1"/>
  <c r="N284941" i="1"/>
  <c r="N284942" i="1"/>
  <c r="N284943" i="1"/>
  <c r="N284944" i="1"/>
  <c r="N284945" i="1"/>
  <c r="N284946" i="1"/>
  <c r="N284947" i="1"/>
  <c r="N284948" i="1"/>
  <c r="N284949" i="1"/>
  <c r="N284950" i="1"/>
  <c r="N284951" i="1"/>
  <c r="N284952" i="1"/>
  <c r="N284953" i="1"/>
  <c r="N284954" i="1"/>
  <c r="N284955" i="1"/>
  <c r="N284956" i="1"/>
  <c r="N284957" i="1"/>
  <c r="N284958" i="1"/>
  <c r="N284959" i="1"/>
  <c r="N284960" i="1"/>
  <c r="N284961" i="1"/>
  <c r="N284962" i="1"/>
  <c r="N284963" i="1"/>
  <c r="N284964" i="1"/>
  <c r="N284965" i="1"/>
  <c r="N284966" i="1"/>
  <c r="N284967" i="1"/>
  <c r="N284968" i="1"/>
  <c r="N284969" i="1"/>
  <c r="N284970" i="1"/>
  <c r="N284971" i="1"/>
  <c r="N284972" i="1"/>
  <c r="N284973" i="1"/>
  <c r="N284974" i="1"/>
  <c r="N284975" i="1"/>
  <c r="N284976" i="1"/>
  <c r="N284977" i="1"/>
  <c r="N284978" i="1"/>
  <c r="N284979" i="1"/>
  <c r="N284980" i="1"/>
  <c r="N284981" i="1"/>
  <c r="N284982" i="1"/>
  <c r="N284983" i="1"/>
  <c r="N284984" i="1"/>
  <c r="N284985" i="1"/>
  <c r="N284986" i="1"/>
  <c r="N284987" i="1"/>
  <c r="N284988" i="1"/>
  <c r="N284989" i="1"/>
  <c r="N284990" i="1"/>
  <c r="N284991" i="1"/>
  <c r="N284992" i="1"/>
  <c r="N284993" i="1"/>
  <c r="N284994" i="1"/>
  <c r="N284995" i="1"/>
  <c r="N284996" i="1"/>
  <c r="N284997" i="1"/>
  <c r="N284998" i="1"/>
  <c r="N284999" i="1"/>
  <c r="N285000" i="1"/>
  <c r="N285001" i="1"/>
  <c r="N285002" i="1"/>
  <c r="N285003" i="1"/>
  <c r="N285004" i="1"/>
  <c r="N285005" i="1"/>
  <c r="N285006" i="1"/>
  <c r="N285007" i="1"/>
  <c r="N285008" i="1"/>
  <c r="N285009" i="1"/>
  <c r="N285010" i="1"/>
  <c r="N285011" i="1"/>
  <c r="N285012" i="1"/>
  <c r="N285013" i="1"/>
  <c r="N285014" i="1"/>
  <c r="N285015" i="1"/>
  <c r="N285016" i="1"/>
  <c r="N285017" i="1"/>
  <c r="N285018" i="1"/>
  <c r="N285019" i="1"/>
  <c r="N285020" i="1"/>
  <c r="N285021" i="1"/>
  <c r="N285022" i="1"/>
  <c r="N285023" i="1"/>
  <c r="N285024" i="1"/>
  <c r="N285025" i="1"/>
  <c r="N285026" i="1"/>
  <c r="N285027" i="1"/>
  <c r="N285028" i="1"/>
  <c r="N285029" i="1"/>
  <c r="N285030" i="1"/>
  <c r="N285031" i="1"/>
  <c r="N285032" i="1"/>
  <c r="N285033" i="1"/>
  <c r="N285034" i="1"/>
  <c r="N285035" i="1"/>
  <c r="N285036" i="1"/>
  <c r="N285037" i="1"/>
  <c r="N285038" i="1"/>
  <c r="N285039" i="1"/>
  <c r="N285040" i="1"/>
  <c r="N285041" i="1"/>
  <c r="N285042" i="1"/>
  <c r="N285043" i="1"/>
  <c r="N285044" i="1"/>
  <c r="N285045" i="1"/>
  <c r="N285046" i="1"/>
  <c r="N285047" i="1"/>
  <c r="N285048" i="1"/>
  <c r="N285049" i="1"/>
  <c r="N285050" i="1"/>
  <c r="N285051" i="1"/>
  <c r="N285052" i="1"/>
  <c r="N285053" i="1"/>
  <c r="N285054" i="1"/>
  <c r="N285055" i="1"/>
  <c r="N285056" i="1"/>
  <c r="N285057" i="1"/>
  <c r="N285058" i="1"/>
  <c r="N285059" i="1"/>
  <c r="N285060" i="1"/>
  <c r="N285061" i="1"/>
  <c r="N285062" i="1"/>
  <c r="N285063" i="1"/>
  <c r="N285064" i="1"/>
  <c r="N285065" i="1"/>
  <c r="N285066" i="1"/>
  <c r="N285067" i="1"/>
  <c r="N285068" i="1"/>
  <c r="N285069" i="1"/>
  <c r="N285070" i="1"/>
  <c r="N285071" i="1"/>
  <c r="N285072" i="1"/>
  <c r="N285073" i="1"/>
  <c r="N285074" i="1"/>
  <c r="N285075" i="1"/>
  <c r="N285076" i="1"/>
  <c r="N285077" i="1"/>
  <c r="N285078" i="1"/>
  <c r="N285079" i="1"/>
  <c r="N285080" i="1"/>
  <c r="N285081" i="1"/>
  <c r="N285082" i="1"/>
  <c r="N285083" i="1"/>
  <c r="N285084" i="1"/>
  <c r="N285085" i="1"/>
  <c r="N285086" i="1"/>
  <c r="N285087" i="1"/>
  <c r="N285088" i="1"/>
  <c r="N285089" i="1"/>
  <c r="N285090" i="1"/>
  <c r="N285091" i="1"/>
  <c r="N285092" i="1"/>
  <c r="N285093" i="1"/>
  <c r="N285094" i="1"/>
  <c r="N285095" i="1"/>
  <c r="N285096" i="1"/>
  <c r="N285097" i="1"/>
  <c r="N285098" i="1"/>
  <c r="N285099" i="1"/>
  <c r="N285100" i="1"/>
  <c r="N285101" i="1"/>
  <c r="N285102" i="1"/>
  <c r="N285103" i="1"/>
  <c r="N285104" i="1"/>
  <c r="N285105" i="1"/>
  <c r="N285106" i="1"/>
  <c r="N285107" i="1"/>
  <c r="N285108" i="1"/>
  <c r="N285109" i="1"/>
  <c r="N285110" i="1"/>
  <c r="N285111" i="1"/>
  <c r="N285112" i="1"/>
  <c r="N285113" i="1"/>
  <c r="N285114" i="1"/>
  <c r="N285115" i="1"/>
  <c r="N285116" i="1"/>
  <c r="N285117" i="1"/>
  <c r="N285118" i="1"/>
  <c r="N285119" i="1"/>
  <c r="N285120" i="1"/>
  <c r="N285121" i="1"/>
  <c r="N285122" i="1"/>
  <c r="N285123" i="1"/>
  <c r="N285124" i="1"/>
  <c r="N285125" i="1"/>
  <c r="N285126" i="1"/>
  <c r="N285127" i="1"/>
  <c r="N285128" i="1"/>
  <c r="N285129" i="1"/>
  <c r="N285130" i="1"/>
  <c r="N285131" i="1"/>
  <c r="N285132" i="1"/>
  <c r="N285133" i="1"/>
  <c r="N285134" i="1"/>
  <c r="N285135" i="1"/>
  <c r="N285136" i="1"/>
  <c r="N285137" i="1"/>
  <c r="N285138" i="1"/>
  <c r="N285139" i="1"/>
  <c r="N285140" i="1"/>
  <c r="N285141" i="1"/>
  <c r="N285142" i="1"/>
  <c r="N285143" i="1"/>
  <c r="N285144" i="1"/>
  <c r="N285145" i="1"/>
  <c r="N285146" i="1"/>
  <c r="N285147" i="1"/>
  <c r="N285148" i="1"/>
  <c r="N285149" i="1"/>
  <c r="N285150" i="1"/>
  <c r="N285151" i="1"/>
  <c r="N285152" i="1"/>
  <c r="N285153" i="1"/>
  <c r="N285154" i="1"/>
  <c r="N285155" i="1"/>
  <c r="N285156" i="1"/>
  <c r="N285157" i="1"/>
  <c r="N285158" i="1"/>
  <c r="N285159" i="1"/>
  <c r="N285160" i="1"/>
  <c r="N285161" i="1"/>
  <c r="N285162" i="1"/>
  <c r="N285163" i="1"/>
  <c r="N285164" i="1"/>
  <c r="N285165" i="1"/>
  <c r="N285166" i="1"/>
  <c r="N285167" i="1"/>
  <c r="N285168" i="1"/>
  <c r="N285169" i="1"/>
  <c r="N285170" i="1"/>
  <c r="N285171" i="1"/>
  <c r="N285172" i="1"/>
  <c r="N285173" i="1"/>
  <c r="N285174" i="1"/>
  <c r="N285175" i="1"/>
  <c r="N285176" i="1"/>
  <c r="N285177" i="1"/>
  <c r="N285178" i="1"/>
  <c r="N285179" i="1"/>
  <c r="N285180" i="1"/>
  <c r="N285181" i="1"/>
  <c r="N285182" i="1"/>
  <c r="N285183" i="1"/>
  <c r="N285184" i="1"/>
  <c r="N285185" i="1"/>
  <c r="N285186" i="1"/>
  <c r="N285187" i="1"/>
  <c r="N285188" i="1"/>
  <c r="N285189" i="1"/>
  <c r="N285190" i="1"/>
  <c r="N285191" i="1"/>
  <c r="N285192" i="1"/>
  <c r="N285193" i="1"/>
  <c r="N285194" i="1"/>
  <c r="N285195" i="1"/>
  <c r="N285196" i="1"/>
  <c r="N285197" i="1"/>
  <c r="N285198" i="1"/>
  <c r="N285199" i="1"/>
  <c r="N285200" i="1"/>
  <c r="N285201" i="1"/>
  <c r="N285202" i="1"/>
  <c r="N285203" i="1"/>
  <c r="N285204" i="1"/>
  <c r="N285205" i="1"/>
  <c r="N285206" i="1"/>
  <c r="N285207" i="1"/>
  <c r="N285208" i="1"/>
  <c r="N285209" i="1"/>
  <c r="N285210" i="1"/>
  <c r="N285211" i="1"/>
  <c r="N285212" i="1"/>
  <c r="N285213" i="1"/>
  <c r="N285214" i="1"/>
  <c r="N285215" i="1"/>
  <c r="N285216" i="1"/>
  <c r="N285217" i="1"/>
  <c r="N285218" i="1"/>
  <c r="N285219" i="1"/>
  <c r="N285220" i="1"/>
  <c r="N285221" i="1"/>
  <c r="N285222" i="1"/>
  <c r="N285223" i="1"/>
  <c r="N285224" i="1"/>
  <c r="N285225" i="1"/>
  <c r="N285226" i="1"/>
  <c r="N285227" i="1"/>
  <c r="N285228" i="1"/>
  <c r="N285229" i="1"/>
  <c r="N285230" i="1"/>
  <c r="N285231" i="1"/>
  <c r="N285232" i="1"/>
  <c r="N285233" i="1"/>
  <c r="N285234" i="1"/>
  <c r="N285235" i="1"/>
  <c r="N285236" i="1"/>
  <c r="N285237" i="1"/>
  <c r="N285238" i="1"/>
  <c r="N285239" i="1"/>
  <c r="N285240" i="1"/>
  <c r="N285241" i="1"/>
  <c r="N285242" i="1"/>
  <c r="N285243" i="1"/>
  <c r="N285244" i="1"/>
  <c r="N285245" i="1"/>
  <c r="N285246" i="1"/>
  <c r="N285247" i="1"/>
  <c r="N285248" i="1"/>
  <c r="N285249" i="1"/>
  <c r="N285250" i="1"/>
  <c r="N285251" i="1"/>
  <c r="N285252" i="1"/>
  <c r="N285253" i="1"/>
  <c r="N285254" i="1"/>
  <c r="N285255" i="1"/>
  <c r="N285256" i="1"/>
  <c r="N285257" i="1"/>
  <c r="N285258" i="1"/>
  <c r="N285259" i="1"/>
  <c r="N285260" i="1"/>
  <c r="N285261" i="1"/>
  <c r="N285262" i="1"/>
  <c r="N285263" i="1"/>
  <c r="N285264" i="1"/>
  <c r="N285265" i="1"/>
  <c r="N285266" i="1"/>
  <c r="N285267" i="1"/>
  <c r="N285268" i="1"/>
  <c r="N285269" i="1"/>
  <c r="N285270" i="1"/>
  <c r="N285271" i="1"/>
  <c r="N285272" i="1"/>
  <c r="N285273" i="1"/>
  <c r="N285274" i="1"/>
  <c r="N285275" i="1"/>
  <c r="N285276" i="1"/>
  <c r="N285277" i="1"/>
  <c r="N285278" i="1"/>
  <c r="N285279" i="1"/>
  <c r="N285280" i="1"/>
  <c r="N285281" i="1"/>
  <c r="N285282" i="1"/>
  <c r="N285283" i="1"/>
  <c r="N285284" i="1"/>
  <c r="N285285" i="1"/>
  <c r="N285286" i="1"/>
  <c r="N285287" i="1"/>
  <c r="N285288" i="1"/>
  <c r="N285289" i="1"/>
  <c r="N285290" i="1"/>
  <c r="N285291" i="1"/>
  <c r="N285292" i="1"/>
  <c r="N285293" i="1"/>
  <c r="N285294" i="1"/>
  <c r="N285295" i="1"/>
  <c r="N285296" i="1"/>
  <c r="N285297" i="1"/>
  <c r="N285298" i="1"/>
  <c r="N285299" i="1"/>
  <c r="N285300" i="1"/>
  <c r="N285301" i="1"/>
  <c r="N285302" i="1"/>
  <c r="N285303" i="1"/>
  <c r="N285304" i="1"/>
  <c r="N285305" i="1"/>
  <c r="N285306" i="1"/>
  <c r="N285307" i="1"/>
  <c r="N285308" i="1"/>
  <c r="N285309" i="1"/>
  <c r="N285310" i="1"/>
  <c r="N285311" i="1"/>
  <c r="N285312" i="1"/>
  <c r="N285313" i="1"/>
  <c r="N285314" i="1"/>
  <c r="N285315" i="1"/>
  <c r="N285316" i="1"/>
  <c r="N285317" i="1"/>
  <c r="N285318" i="1"/>
  <c r="N285319" i="1"/>
  <c r="N285320" i="1"/>
  <c r="N285321" i="1"/>
  <c r="N285322" i="1"/>
  <c r="N285323" i="1"/>
  <c r="N285324" i="1"/>
  <c r="N285325" i="1"/>
  <c r="N285326" i="1"/>
  <c r="N285327" i="1"/>
  <c r="N285328" i="1"/>
  <c r="N285329" i="1"/>
  <c r="N285330" i="1"/>
  <c r="N285331" i="1"/>
  <c r="N285332" i="1"/>
  <c r="N285333" i="1"/>
  <c r="N285334" i="1"/>
  <c r="N285335" i="1"/>
  <c r="N285336" i="1"/>
  <c r="N285337" i="1"/>
  <c r="N285338" i="1"/>
  <c r="N285339" i="1"/>
  <c r="N285340" i="1"/>
  <c r="N285341" i="1"/>
  <c r="N285342" i="1"/>
  <c r="N285343" i="1"/>
  <c r="N285344" i="1"/>
  <c r="N285345" i="1"/>
  <c r="N285346" i="1"/>
  <c r="N285347" i="1"/>
  <c r="N285348" i="1"/>
  <c r="N285349" i="1"/>
  <c r="N285350" i="1"/>
  <c r="N285351" i="1"/>
  <c r="N285352" i="1"/>
  <c r="N285353" i="1"/>
  <c r="N285354" i="1"/>
  <c r="N285355" i="1"/>
  <c r="N285356" i="1"/>
  <c r="N285357" i="1"/>
  <c r="N285358" i="1"/>
  <c r="N285359" i="1"/>
  <c r="N285360" i="1"/>
  <c r="N285361" i="1"/>
  <c r="N285362" i="1"/>
  <c r="N285363" i="1"/>
  <c r="N285364" i="1"/>
  <c r="N285365" i="1"/>
  <c r="N285366" i="1"/>
  <c r="N285367" i="1"/>
  <c r="N285368" i="1"/>
  <c r="N285369" i="1"/>
  <c r="N285370" i="1"/>
  <c r="N285371" i="1"/>
  <c r="N285372" i="1"/>
  <c r="N285373" i="1"/>
  <c r="N285374" i="1"/>
  <c r="N285375" i="1"/>
  <c r="N285376" i="1"/>
  <c r="N285377" i="1"/>
  <c r="N285378" i="1"/>
  <c r="N285379" i="1"/>
  <c r="N285380" i="1"/>
  <c r="N285381" i="1"/>
  <c r="N285382" i="1"/>
  <c r="N285383" i="1"/>
  <c r="N285384" i="1"/>
  <c r="N285385" i="1"/>
  <c r="N285386" i="1"/>
  <c r="N285387" i="1"/>
  <c r="N285388" i="1"/>
  <c r="N285389" i="1"/>
  <c r="N285390" i="1"/>
  <c r="N285391" i="1"/>
  <c r="N285392" i="1"/>
  <c r="N285393" i="1"/>
  <c r="N285394" i="1"/>
  <c r="N285395" i="1"/>
  <c r="N285396" i="1"/>
  <c r="N285397" i="1"/>
  <c r="N285398" i="1"/>
  <c r="N285399" i="1"/>
  <c r="N285400" i="1"/>
  <c r="N285401" i="1"/>
  <c r="N285402" i="1"/>
  <c r="N285403" i="1"/>
  <c r="N285404" i="1"/>
  <c r="N285405" i="1"/>
  <c r="N285406" i="1"/>
  <c r="N285407" i="1"/>
  <c r="N285408" i="1"/>
  <c r="N285409" i="1"/>
  <c r="N285410" i="1"/>
  <c r="N285411" i="1"/>
  <c r="N285412" i="1"/>
  <c r="N285413" i="1"/>
  <c r="N285414" i="1"/>
  <c r="N285415" i="1"/>
  <c r="N285416" i="1"/>
  <c r="N285417" i="1"/>
  <c r="N285418" i="1"/>
  <c r="N285419" i="1"/>
  <c r="N285420" i="1"/>
  <c r="N285421" i="1"/>
  <c r="N285422" i="1"/>
  <c r="N285423" i="1"/>
  <c r="N285424" i="1"/>
  <c r="N285425" i="1"/>
  <c r="N285426" i="1"/>
  <c r="N285427" i="1"/>
  <c r="N285428" i="1"/>
  <c r="N285429" i="1"/>
  <c r="N285430" i="1"/>
  <c r="N285431" i="1"/>
  <c r="N285432" i="1"/>
  <c r="N285433" i="1"/>
  <c r="N285434" i="1"/>
  <c r="N285435" i="1"/>
  <c r="N285436" i="1"/>
  <c r="N285437" i="1"/>
  <c r="N285438" i="1"/>
  <c r="N285439" i="1"/>
  <c r="N285440" i="1"/>
  <c r="N285441" i="1"/>
  <c r="N285442" i="1"/>
  <c r="N285443" i="1"/>
  <c r="N285444" i="1"/>
  <c r="N285445" i="1"/>
  <c r="N285446" i="1"/>
  <c r="N285447" i="1"/>
  <c r="N285448" i="1"/>
  <c r="N285449" i="1"/>
  <c r="N285450" i="1"/>
  <c r="N285451" i="1"/>
  <c r="N285452" i="1"/>
  <c r="N285453" i="1"/>
  <c r="N285454" i="1"/>
  <c r="N285455" i="1"/>
  <c r="N285456" i="1"/>
  <c r="N285457" i="1"/>
  <c r="N285458" i="1"/>
  <c r="N285459" i="1"/>
  <c r="N285460" i="1"/>
  <c r="N285461" i="1"/>
  <c r="N285462" i="1"/>
  <c r="N285463" i="1"/>
  <c r="N285464" i="1"/>
  <c r="N285465" i="1"/>
  <c r="N285466" i="1"/>
  <c r="N285467" i="1"/>
  <c r="N285468" i="1"/>
  <c r="N285469" i="1"/>
  <c r="N285470" i="1"/>
  <c r="N285471" i="1"/>
  <c r="N285472" i="1"/>
  <c r="N285473" i="1"/>
  <c r="N285474" i="1"/>
  <c r="N285475" i="1"/>
  <c r="N285476" i="1"/>
  <c r="N285477" i="1"/>
  <c r="N285478" i="1"/>
  <c r="N285479" i="1"/>
  <c r="N285480" i="1"/>
  <c r="N285481" i="1"/>
  <c r="N285482" i="1"/>
  <c r="N285483" i="1"/>
  <c r="N285484" i="1"/>
  <c r="N285485" i="1"/>
  <c r="N285486" i="1"/>
  <c r="N285487" i="1"/>
  <c r="N285488" i="1"/>
  <c r="N285489" i="1"/>
  <c r="N285490" i="1"/>
  <c r="N285491" i="1"/>
  <c r="N285492" i="1"/>
  <c r="N285493" i="1"/>
  <c r="N285494" i="1"/>
  <c r="N285495" i="1"/>
  <c r="N285496" i="1"/>
  <c r="N285497" i="1"/>
  <c r="N285498" i="1"/>
  <c r="N285499" i="1"/>
  <c r="N285500" i="1"/>
  <c r="N285501" i="1"/>
  <c r="N285502" i="1"/>
  <c r="N285503" i="1"/>
  <c r="N285504" i="1"/>
  <c r="N285505" i="1"/>
  <c r="N285506" i="1"/>
  <c r="N285507" i="1"/>
  <c r="N285508" i="1"/>
  <c r="N285509" i="1"/>
  <c r="N285510" i="1"/>
  <c r="N285511" i="1"/>
  <c r="N285512" i="1"/>
  <c r="N285513" i="1"/>
  <c r="N285514" i="1"/>
  <c r="N285515" i="1"/>
  <c r="N285516" i="1"/>
  <c r="N285517" i="1"/>
  <c r="N285518" i="1"/>
  <c r="N285519" i="1"/>
  <c r="N285520" i="1"/>
  <c r="N285521" i="1"/>
  <c r="N285522" i="1"/>
  <c r="N285523" i="1"/>
  <c r="N285524" i="1"/>
  <c r="N285525" i="1"/>
  <c r="N285526" i="1"/>
  <c r="N285527" i="1"/>
  <c r="N285528" i="1"/>
  <c r="N285529" i="1"/>
  <c r="N285530" i="1"/>
  <c r="N285531" i="1"/>
  <c r="N285532" i="1"/>
  <c r="N285533" i="1"/>
  <c r="N285534" i="1"/>
  <c r="N285535" i="1"/>
  <c r="N285536" i="1"/>
  <c r="N285537" i="1"/>
  <c r="N285538" i="1"/>
  <c r="N285539" i="1"/>
  <c r="N285540" i="1"/>
  <c r="N285541" i="1"/>
  <c r="N285542" i="1"/>
  <c r="N285543" i="1"/>
  <c r="N285544" i="1"/>
  <c r="N285545" i="1"/>
  <c r="N285546" i="1"/>
  <c r="N285547" i="1"/>
  <c r="N285548" i="1"/>
  <c r="N285549" i="1"/>
  <c r="N285550" i="1"/>
  <c r="N285551" i="1"/>
  <c r="N285552" i="1"/>
  <c r="N285553" i="1"/>
  <c r="N285554" i="1"/>
  <c r="N285555" i="1"/>
  <c r="N285556" i="1"/>
  <c r="N285557" i="1"/>
  <c r="N285558" i="1"/>
  <c r="N285559" i="1"/>
  <c r="N285560" i="1"/>
  <c r="N285561" i="1"/>
  <c r="N285562" i="1"/>
  <c r="N285563" i="1"/>
  <c r="N285564" i="1"/>
  <c r="N285565" i="1"/>
  <c r="N285566" i="1"/>
  <c r="N285567" i="1"/>
  <c r="N285568" i="1"/>
  <c r="N285569" i="1"/>
  <c r="N285570" i="1"/>
  <c r="N285571" i="1"/>
  <c r="N285572" i="1"/>
  <c r="N285573" i="1"/>
  <c r="N285574" i="1"/>
  <c r="N285575" i="1"/>
  <c r="N285576" i="1"/>
  <c r="N285577" i="1"/>
  <c r="N285578" i="1"/>
  <c r="N285579" i="1"/>
  <c r="N285580" i="1"/>
  <c r="N285581" i="1"/>
  <c r="N285582" i="1"/>
  <c r="N285583" i="1"/>
  <c r="N285584" i="1"/>
  <c r="N285585" i="1"/>
  <c r="N285586" i="1"/>
  <c r="N285587" i="1"/>
  <c r="N285588" i="1"/>
  <c r="N285589" i="1"/>
  <c r="N285590" i="1"/>
  <c r="N285591" i="1"/>
  <c r="N285592" i="1"/>
  <c r="N285593" i="1"/>
  <c r="N285594" i="1"/>
  <c r="N285595" i="1"/>
  <c r="N285596" i="1"/>
  <c r="N285597" i="1"/>
  <c r="N285598" i="1"/>
  <c r="N285599" i="1"/>
  <c r="N285600" i="1"/>
  <c r="N285601" i="1"/>
  <c r="N285602" i="1"/>
  <c r="N285603" i="1"/>
  <c r="N285604" i="1"/>
  <c r="N285605" i="1"/>
  <c r="N285606" i="1"/>
  <c r="N285607" i="1"/>
  <c r="N285608" i="1"/>
  <c r="N285609" i="1"/>
  <c r="N285610" i="1"/>
  <c r="N285611" i="1"/>
  <c r="N285612" i="1"/>
  <c r="N285613" i="1"/>
  <c r="N285614" i="1"/>
  <c r="N285615" i="1"/>
  <c r="N285616" i="1"/>
  <c r="N285617" i="1"/>
  <c r="N285618" i="1"/>
  <c r="N285619" i="1"/>
  <c r="N285620" i="1"/>
  <c r="N285621" i="1"/>
  <c r="N285622" i="1"/>
  <c r="N285623" i="1"/>
  <c r="N285624" i="1"/>
  <c r="N285625" i="1"/>
  <c r="N285626" i="1"/>
  <c r="N285627" i="1"/>
  <c r="N285628" i="1"/>
  <c r="N285629" i="1"/>
  <c r="N285630" i="1"/>
  <c r="N285631" i="1"/>
  <c r="N285632" i="1"/>
  <c r="N285633" i="1"/>
  <c r="N285634" i="1"/>
  <c r="N285635" i="1"/>
  <c r="N285636" i="1"/>
  <c r="N285637" i="1"/>
  <c r="N285638" i="1"/>
  <c r="N285639" i="1"/>
  <c r="N285640" i="1"/>
  <c r="N285641" i="1"/>
  <c r="N285642" i="1"/>
  <c r="N285643" i="1"/>
  <c r="N285644" i="1"/>
  <c r="N285645" i="1"/>
  <c r="N285646" i="1"/>
  <c r="N285647" i="1"/>
  <c r="N285648" i="1"/>
  <c r="N285649" i="1"/>
  <c r="N285650" i="1"/>
  <c r="N285651" i="1"/>
  <c r="N285652" i="1"/>
  <c r="N285653" i="1"/>
  <c r="N285654" i="1"/>
  <c r="N285655" i="1"/>
  <c r="N285656" i="1"/>
  <c r="N285657" i="1"/>
  <c r="N285658" i="1"/>
  <c r="N285659" i="1"/>
  <c r="N285660" i="1"/>
  <c r="N285661" i="1"/>
  <c r="N285662" i="1"/>
  <c r="N285663" i="1"/>
  <c r="N285664" i="1"/>
  <c r="N285665" i="1"/>
  <c r="N285666" i="1"/>
  <c r="N285667" i="1"/>
  <c r="N285668" i="1"/>
  <c r="N285669" i="1"/>
  <c r="N285670" i="1"/>
  <c r="N285671" i="1"/>
  <c r="N285672" i="1"/>
  <c r="N285673" i="1"/>
  <c r="N285674" i="1"/>
  <c r="N285675" i="1"/>
  <c r="N285676" i="1"/>
  <c r="N285677" i="1"/>
  <c r="N285678" i="1"/>
  <c r="N285679" i="1"/>
  <c r="N285680" i="1"/>
  <c r="N285681" i="1"/>
  <c r="N285682" i="1"/>
  <c r="N285683" i="1"/>
  <c r="N285684" i="1"/>
  <c r="N285685" i="1"/>
  <c r="N285686" i="1"/>
  <c r="N285687" i="1"/>
  <c r="N285688" i="1"/>
  <c r="N285689" i="1"/>
  <c r="N285690" i="1"/>
  <c r="N285691" i="1"/>
  <c r="N285692" i="1"/>
  <c r="N285693" i="1"/>
  <c r="N285694" i="1"/>
  <c r="N285695" i="1"/>
  <c r="N285696" i="1"/>
  <c r="N285697" i="1"/>
  <c r="N285698" i="1"/>
  <c r="N285699" i="1"/>
  <c r="N285700" i="1"/>
  <c r="N285701" i="1"/>
  <c r="N285702" i="1"/>
  <c r="N285703" i="1"/>
  <c r="N285704" i="1"/>
  <c r="N285705" i="1"/>
  <c r="N285706" i="1"/>
  <c r="N285707" i="1"/>
  <c r="N285708" i="1"/>
  <c r="N285709" i="1"/>
  <c r="N285710" i="1"/>
  <c r="N285711" i="1"/>
  <c r="N285712" i="1"/>
  <c r="N285713" i="1"/>
  <c r="N285714" i="1"/>
  <c r="N285715" i="1"/>
  <c r="N285716" i="1"/>
  <c r="N285717" i="1"/>
  <c r="N285718" i="1"/>
  <c r="N285719" i="1"/>
  <c r="N285720" i="1"/>
  <c r="N285721" i="1"/>
  <c r="N285722" i="1"/>
  <c r="N285723" i="1"/>
  <c r="N285724" i="1"/>
  <c r="N285725" i="1"/>
  <c r="N285726" i="1"/>
  <c r="N285727" i="1"/>
  <c r="N285728" i="1"/>
  <c r="N285729" i="1"/>
  <c r="N285730" i="1"/>
  <c r="N285731" i="1"/>
  <c r="N285732" i="1"/>
  <c r="N285733" i="1"/>
  <c r="N285734" i="1"/>
  <c r="N285735" i="1"/>
  <c r="N285736" i="1"/>
  <c r="N285737" i="1"/>
  <c r="N285738" i="1"/>
  <c r="N285739" i="1"/>
  <c r="N285740" i="1"/>
  <c r="N285741" i="1"/>
  <c r="N285742" i="1"/>
  <c r="N285743" i="1"/>
  <c r="N285744" i="1"/>
  <c r="N285745" i="1"/>
  <c r="N285746" i="1"/>
  <c r="N285747" i="1"/>
  <c r="N285748" i="1"/>
  <c r="N285749" i="1"/>
  <c r="N285750" i="1"/>
  <c r="N285751" i="1"/>
  <c r="N285752" i="1"/>
  <c r="N285753" i="1"/>
  <c r="N285754" i="1"/>
  <c r="N285755" i="1"/>
  <c r="N285756" i="1"/>
  <c r="N285757" i="1"/>
  <c r="N285758" i="1"/>
  <c r="N285759" i="1"/>
  <c r="N285760" i="1"/>
  <c r="N285761" i="1"/>
  <c r="N285762" i="1"/>
  <c r="N285763" i="1"/>
  <c r="N285764" i="1"/>
  <c r="N285765" i="1"/>
  <c r="N285766" i="1"/>
  <c r="N285767" i="1"/>
  <c r="N285768" i="1"/>
  <c r="N285769" i="1"/>
  <c r="N285770" i="1"/>
  <c r="N285771" i="1"/>
  <c r="N285772" i="1"/>
  <c r="N285773" i="1"/>
  <c r="N285774" i="1"/>
  <c r="N285775" i="1"/>
  <c r="N285776" i="1"/>
  <c r="N285777" i="1"/>
  <c r="N285778" i="1"/>
  <c r="N285779" i="1"/>
  <c r="N285780" i="1"/>
  <c r="N285781" i="1"/>
  <c r="N285782" i="1"/>
  <c r="N285783" i="1"/>
  <c r="N285784" i="1"/>
  <c r="N285785" i="1"/>
  <c r="N285786" i="1"/>
  <c r="N285787" i="1"/>
  <c r="N285788" i="1"/>
  <c r="N285789" i="1"/>
  <c r="N285790" i="1"/>
  <c r="N285791" i="1"/>
  <c r="N285792" i="1"/>
  <c r="N285793" i="1"/>
  <c r="N285794" i="1"/>
  <c r="N285795" i="1"/>
  <c r="N285796" i="1"/>
  <c r="N285797" i="1"/>
  <c r="N285798" i="1"/>
  <c r="N285799" i="1"/>
  <c r="N285800" i="1"/>
  <c r="N285801" i="1"/>
  <c r="N285802" i="1"/>
  <c r="N285803" i="1"/>
  <c r="N285804" i="1"/>
  <c r="N285805" i="1"/>
  <c r="N285806" i="1"/>
  <c r="N285807" i="1"/>
  <c r="N285808" i="1"/>
  <c r="N285809" i="1"/>
  <c r="N285810" i="1"/>
  <c r="N285811" i="1"/>
  <c r="N285812" i="1"/>
  <c r="N285813" i="1"/>
  <c r="N285814" i="1"/>
  <c r="N285815" i="1"/>
  <c r="N285816" i="1"/>
  <c r="N285817" i="1"/>
  <c r="N285818" i="1"/>
  <c r="N285819" i="1"/>
  <c r="N285820" i="1"/>
  <c r="N285821" i="1"/>
  <c r="N285822" i="1"/>
  <c r="N285823" i="1"/>
  <c r="N285824" i="1"/>
  <c r="N285825" i="1"/>
  <c r="N285826" i="1"/>
  <c r="N285827" i="1"/>
  <c r="N285828" i="1"/>
  <c r="N285829" i="1"/>
  <c r="N285830" i="1"/>
  <c r="N285831" i="1"/>
  <c r="N285832" i="1"/>
  <c r="N285833" i="1"/>
  <c r="N285834" i="1"/>
  <c r="N285835" i="1"/>
  <c r="N285836" i="1"/>
  <c r="N285837" i="1"/>
  <c r="N285838" i="1"/>
  <c r="N285839" i="1"/>
  <c r="N285840" i="1"/>
  <c r="N285841" i="1"/>
  <c r="N285842" i="1"/>
  <c r="N285843" i="1"/>
  <c r="N285844" i="1"/>
  <c r="N285845" i="1"/>
  <c r="N285846" i="1"/>
  <c r="N285847" i="1"/>
  <c r="N285848" i="1"/>
  <c r="N285849" i="1"/>
  <c r="N285850" i="1"/>
  <c r="N285851" i="1"/>
  <c r="N285852" i="1"/>
  <c r="N285853" i="1"/>
  <c r="N285854" i="1"/>
  <c r="N285855" i="1"/>
  <c r="N285856" i="1"/>
  <c r="N285857" i="1"/>
  <c r="N285858" i="1"/>
  <c r="N285859" i="1"/>
  <c r="N285860" i="1"/>
  <c r="N285861" i="1"/>
  <c r="N285862" i="1"/>
  <c r="N285863" i="1"/>
  <c r="N285864" i="1"/>
  <c r="N285865" i="1"/>
  <c r="N285866" i="1"/>
  <c r="N285867" i="1"/>
  <c r="N285868" i="1"/>
  <c r="N285869" i="1"/>
  <c r="N285870" i="1"/>
  <c r="N285871" i="1"/>
  <c r="N285872" i="1"/>
  <c r="N285873" i="1"/>
  <c r="N285874" i="1"/>
  <c r="N285875" i="1"/>
  <c r="N285876" i="1"/>
  <c r="N285877" i="1"/>
  <c r="N285878" i="1"/>
  <c r="N285879" i="1"/>
  <c r="N285880" i="1"/>
  <c r="N285881" i="1"/>
  <c r="N285882" i="1"/>
  <c r="N285883" i="1"/>
  <c r="N285884" i="1"/>
  <c r="N285885" i="1"/>
  <c r="N285886" i="1"/>
  <c r="N285887" i="1"/>
  <c r="N285888" i="1"/>
  <c r="N285889" i="1"/>
  <c r="N285890" i="1"/>
  <c r="N285891" i="1"/>
  <c r="N285892" i="1"/>
  <c r="N285893" i="1"/>
  <c r="N285894" i="1"/>
  <c r="N285895" i="1"/>
  <c r="N285896" i="1"/>
  <c r="N285897" i="1"/>
  <c r="N285898" i="1"/>
  <c r="N285899" i="1"/>
  <c r="N285900" i="1"/>
  <c r="N285901" i="1"/>
  <c r="N285902" i="1"/>
  <c r="N285903" i="1"/>
  <c r="N285904" i="1"/>
  <c r="N285905" i="1"/>
  <c r="N285906" i="1"/>
  <c r="N285907" i="1"/>
  <c r="N285908" i="1"/>
  <c r="N285909" i="1"/>
  <c r="N285910" i="1"/>
  <c r="N285911" i="1"/>
  <c r="N285912" i="1"/>
  <c r="N285913" i="1"/>
  <c r="N285914" i="1"/>
  <c r="N285915" i="1"/>
  <c r="N285916" i="1"/>
  <c r="N285917" i="1"/>
  <c r="N285918" i="1"/>
  <c r="N285919" i="1"/>
  <c r="N285920" i="1"/>
  <c r="N285921" i="1"/>
  <c r="N285922" i="1"/>
  <c r="N285923" i="1"/>
  <c r="N285924" i="1"/>
  <c r="N285925" i="1"/>
  <c r="N285926" i="1"/>
  <c r="N285927" i="1"/>
  <c r="N285928" i="1"/>
  <c r="N285929" i="1"/>
  <c r="N285930" i="1"/>
  <c r="N285931" i="1"/>
  <c r="N285932" i="1"/>
  <c r="N285933" i="1"/>
  <c r="N285934" i="1"/>
  <c r="N285935" i="1"/>
  <c r="N285936" i="1"/>
  <c r="N285937" i="1"/>
  <c r="N285938" i="1"/>
  <c r="N285939" i="1"/>
  <c r="N285940" i="1"/>
  <c r="N285941" i="1"/>
  <c r="N285942" i="1"/>
  <c r="N285943" i="1"/>
  <c r="N285944" i="1"/>
  <c r="N285945" i="1"/>
  <c r="N285946" i="1"/>
  <c r="N285947" i="1"/>
  <c r="N285948" i="1"/>
  <c r="N285949" i="1"/>
  <c r="N285950" i="1"/>
  <c r="N285951" i="1"/>
  <c r="N285952" i="1"/>
  <c r="N285953" i="1"/>
  <c r="N285954" i="1"/>
  <c r="N285955" i="1"/>
  <c r="N285956" i="1"/>
  <c r="N285957" i="1"/>
  <c r="N285958" i="1"/>
  <c r="N285959" i="1"/>
  <c r="N285960" i="1"/>
  <c r="N285961" i="1"/>
  <c r="N285962" i="1"/>
  <c r="N285963" i="1"/>
  <c r="N285964" i="1"/>
  <c r="N285965" i="1"/>
  <c r="N285966" i="1"/>
  <c r="N285967" i="1"/>
  <c r="N285968" i="1"/>
  <c r="N285969" i="1"/>
  <c r="N285970" i="1"/>
  <c r="N285971" i="1"/>
  <c r="N285972" i="1"/>
  <c r="N285973" i="1"/>
  <c r="N285974" i="1"/>
  <c r="N285975" i="1"/>
  <c r="N285976" i="1"/>
  <c r="N285977" i="1"/>
  <c r="N285978" i="1"/>
  <c r="N285979" i="1"/>
  <c r="N285980" i="1"/>
  <c r="N285981" i="1"/>
  <c r="N285982" i="1"/>
  <c r="N285983" i="1"/>
  <c r="N285984" i="1"/>
  <c r="N285985" i="1"/>
  <c r="N285986" i="1"/>
  <c r="N285987" i="1"/>
  <c r="N285988" i="1"/>
  <c r="N285989" i="1"/>
  <c r="N285990" i="1"/>
  <c r="N285991" i="1"/>
  <c r="N285992" i="1"/>
  <c r="N285993" i="1"/>
  <c r="N285994" i="1"/>
  <c r="N285995" i="1"/>
  <c r="N285996" i="1"/>
  <c r="N285997" i="1"/>
  <c r="N285998" i="1"/>
  <c r="N285999" i="1"/>
  <c r="N286000" i="1"/>
  <c r="N286001" i="1"/>
  <c r="N286002" i="1"/>
  <c r="N286003" i="1"/>
  <c r="N286004" i="1"/>
  <c r="N286005" i="1"/>
  <c r="N286006" i="1"/>
  <c r="N286007" i="1"/>
  <c r="N286008" i="1"/>
  <c r="N286009" i="1"/>
  <c r="N286010" i="1"/>
  <c r="N286011" i="1"/>
  <c r="N286012" i="1"/>
  <c r="N286013" i="1"/>
  <c r="N286014" i="1"/>
  <c r="N286015" i="1"/>
  <c r="N286016" i="1"/>
  <c r="N286017" i="1"/>
  <c r="N286018" i="1"/>
  <c r="N286019" i="1"/>
  <c r="N286020" i="1"/>
  <c r="N286021" i="1"/>
  <c r="N286022" i="1"/>
  <c r="N286023" i="1"/>
  <c r="N286024" i="1"/>
  <c r="N286025" i="1"/>
  <c r="N286026" i="1"/>
  <c r="N286027" i="1"/>
  <c r="N286028" i="1"/>
  <c r="N286029" i="1"/>
  <c r="N286030" i="1"/>
  <c r="N286031" i="1"/>
  <c r="N286032" i="1"/>
  <c r="N286033" i="1"/>
  <c r="N286034" i="1"/>
  <c r="N286035" i="1"/>
  <c r="N286036" i="1"/>
  <c r="N286037" i="1"/>
  <c r="N286038" i="1"/>
  <c r="N286039" i="1"/>
  <c r="N286040" i="1"/>
  <c r="N286041" i="1"/>
  <c r="N286042" i="1"/>
  <c r="N286043" i="1"/>
  <c r="N286044" i="1"/>
  <c r="N286045" i="1"/>
  <c r="N286046" i="1"/>
  <c r="N286047" i="1"/>
  <c r="N286048" i="1"/>
  <c r="N286049" i="1"/>
  <c r="N286050" i="1"/>
  <c r="N286051" i="1"/>
  <c r="N286052" i="1"/>
  <c r="N286053" i="1"/>
  <c r="N286054" i="1"/>
  <c r="N286055" i="1"/>
  <c r="N286056" i="1"/>
  <c r="N286057" i="1"/>
  <c r="N286058" i="1"/>
  <c r="N286059" i="1"/>
  <c r="N286060" i="1"/>
  <c r="N286061" i="1"/>
  <c r="N286062" i="1"/>
  <c r="N286063" i="1"/>
  <c r="N286064" i="1"/>
  <c r="N286065" i="1"/>
  <c r="N286066" i="1"/>
  <c r="N286067" i="1"/>
  <c r="N286068" i="1"/>
  <c r="N286069" i="1"/>
  <c r="N286070" i="1"/>
  <c r="N286071" i="1"/>
  <c r="N286072" i="1"/>
  <c r="N286073" i="1"/>
  <c r="N286074" i="1"/>
  <c r="N286075" i="1"/>
  <c r="N286076" i="1"/>
  <c r="N286077" i="1"/>
  <c r="N286078" i="1"/>
  <c r="N286079" i="1"/>
  <c r="N286080" i="1"/>
  <c r="N286081" i="1"/>
  <c r="N286082" i="1"/>
  <c r="N286083" i="1"/>
  <c r="N286084" i="1"/>
  <c r="N286085" i="1"/>
  <c r="N286086" i="1"/>
  <c r="N286087" i="1"/>
  <c r="N286088" i="1"/>
  <c r="N286089" i="1"/>
  <c r="N286090" i="1"/>
  <c r="N286091" i="1"/>
  <c r="N286092" i="1"/>
  <c r="N286093" i="1"/>
  <c r="N286094" i="1"/>
  <c r="N286095" i="1"/>
  <c r="N286096" i="1"/>
  <c r="N286097" i="1"/>
  <c r="N286098" i="1"/>
  <c r="N286099" i="1"/>
  <c r="N286100" i="1"/>
  <c r="N286101" i="1"/>
  <c r="N286102" i="1"/>
  <c r="N286103" i="1"/>
  <c r="N286104" i="1"/>
  <c r="N286105" i="1"/>
  <c r="N286106" i="1"/>
  <c r="N286107" i="1"/>
  <c r="N286108" i="1"/>
  <c r="N286109" i="1"/>
  <c r="N286110" i="1"/>
  <c r="N286111" i="1"/>
  <c r="N286112" i="1"/>
  <c r="N286113" i="1"/>
  <c r="N286114" i="1"/>
  <c r="N286115" i="1"/>
  <c r="N286116" i="1"/>
  <c r="N286117" i="1"/>
  <c r="N286118" i="1"/>
  <c r="N286119" i="1"/>
  <c r="N286120" i="1"/>
  <c r="N286121" i="1"/>
  <c r="N286122" i="1"/>
  <c r="N286123" i="1"/>
  <c r="N286124" i="1"/>
  <c r="N286125" i="1"/>
  <c r="N286126" i="1"/>
  <c r="N286127" i="1"/>
  <c r="N286128" i="1"/>
  <c r="N286129" i="1"/>
  <c r="N286130" i="1"/>
  <c r="N286131" i="1"/>
  <c r="N286132" i="1"/>
  <c r="N286133" i="1"/>
  <c r="N286134" i="1"/>
  <c r="N286135" i="1"/>
  <c r="N286136" i="1"/>
  <c r="N286137" i="1"/>
  <c r="N286138" i="1"/>
  <c r="N286139" i="1"/>
  <c r="N286140" i="1"/>
  <c r="N286141" i="1"/>
  <c r="N286142" i="1"/>
  <c r="N286143" i="1"/>
  <c r="N286144" i="1"/>
  <c r="N286145" i="1"/>
  <c r="N286146" i="1"/>
  <c r="N286147" i="1"/>
  <c r="N286148" i="1"/>
  <c r="N286149" i="1"/>
  <c r="N286150" i="1"/>
  <c r="N286151" i="1"/>
  <c r="N286152" i="1"/>
  <c r="N286153" i="1"/>
  <c r="N286154" i="1"/>
  <c r="N286155" i="1"/>
  <c r="N286156" i="1"/>
  <c r="N286157" i="1"/>
  <c r="N286158" i="1"/>
  <c r="N286159" i="1"/>
  <c r="N286160" i="1"/>
  <c r="N286161" i="1"/>
  <c r="N286162" i="1"/>
  <c r="N286163" i="1"/>
  <c r="N286164" i="1"/>
  <c r="N286165" i="1"/>
  <c r="N286166" i="1"/>
  <c r="N286167" i="1"/>
  <c r="N286168" i="1"/>
  <c r="N286169" i="1"/>
  <c r="N286170" i="1"/>
  <c r="N286171" i="1"/>
  <c r="N286172" i="1"/>
  <c r="N286173" i="1"/>
  <c r="N286174" i="1"/>
  <c r="N286175" i="1"/>
  <c r="N286176" i="1"/>
  <c r="N286177" i="1"/>
  <c r="N286178" i="1"/>
  <c r="N286179" i="1"/>
  <c r="N286180" i="1"/>
  <c r="N286181" i="1"/>
  <c r="N286182" i="1"/>
  <c r="N286183" i="1"/>
  <c r="N286184" i="1"/>
  <c r="N286185" i="1"/>
  <c r="N286186" i="1"/>
  <c r="N286187" i="1"/>
  <c r="N286188" i="1"/>
  <c r="N286189" i="1"/>
  <c r="N286190" i="1"/>
  <c r="N286191" i="1"/>
  <c r="N286192" i="1"/>
  <c r="N286193" i="1"/>
  <c r="N286194" i="1"/>
  <c r="N286195" i="1"/>
  <c r="N286196" i="1"/>
  <c r="N286197" i="1"/>
  <c r="N286198" i="1"/>
  <c r="N286199" i="1"/>
  <c r="N286200" i="1"/>
  <c r="N286201" i="1"/>
  <c r="N286202" i="1"/>
  <c r="N286203" i="1"/>
  <c r="N286204" i="1"/>
  <c r="N286205" i="1"/>
  <c r="N286206" i="1"/>
  <c r="N286207" i="1"/>
  <c r="N286208" i="1"/>
  <c r="N286209" i="1"/>
  <c r="N286210" i="1"/>
  <c r="N286211" i="1"/>
  <c r="N286212" i="1"/>
  <c r="N286213" i="1"/>
  <c r="N286214" i="1"/>
  <c r="N286215" i="1"/>
  <c r="N286216" i="1"/>
  <c r="N286217" i="1"/>
  <c r="N286218" i="1"/>
  <c r="N286219" i="1"/>
  <c r="N286220" i="1"/>
  <c r="N286221" i="1"/>
  <c r="N286222" i="1"/>
  <c r="N286223" i="1"/>
  <c r="N286224" i="1"/>
  <c r="N286225" i="1"/>
  <c r="N286226" i="1"/>
  <c r="N286227" i="1"/>
  <c r="N286228" i="1"/>
  <c r="N286229" i="1"/>
  <c r="N286230" i="1"/>
  <c r="N286231" i="1"/>
  <c r="N286232" i="1"/>
  <c r="N286233" i="1"/>
  <c r="N286234" i="1"/>
  <c r="N286235" i="1"/>
  <c r="N286236" i="1"/>
  <c r="N286237" i="1"/>
  <c r="N286238" i="1"/>
  <c r="N286239" i="1"/>
  <c r="N286240" i="1"/>
  <c r="N286241" i="1"/>
  <c r="N286242" i="1"/>
  <c r="N286243" i="1"/>
  <c r="N286244" i="1"/>
  <c r="N286245" i="1"/>
  <c r="N286246" i="1"/>
  <c r="N286247" i="1"/>
  <c r="N286248" i="1"/>
  <c r="N286249" i="1"/>
  <c r="N286250" i="1"/>
  <c r="N286251" i="1"/>
  <c r="N286252" i="1"/>
  <c r="N286253" i="1"/>
  <c r="N286254" i="1"/>
  <c r="N286255" i="1"/>
  <c r="N286256" i="1"/>
  <c r="N286257" i="1"/>
  <c r="N286258" i="1"/>
  <c r="N286259" i="1"/>
  <c r="N286260" i="1"/>
  <c r="N286261" i="1"/>
  <c r="N286262" i="1"/>
  <c r="N286263" i="1"/>
  <c r="N286264" i="1"/>
  <c r="N286265" i="1"/>
  <c r="N286266" i="1"/>
  <c r="N286267" i="1"/>
  <c r="N286268" i="1"/>
  <c r="N286269" i="1"/>
  <c r="N286270" i="1"/>
  <c r="N286271" i="1"/>
  <c r="N286272" i="1"/>
  <c r="N286273" i="1"/>
  <c r="N286274" i="1"/>
  <c r="N286275" i="1"/>
  <c r="N286276" i="1"/>
  <c r="N286277" i="1"/>
  <c r="N286278" i="1"/>
  <c r="N286279" i="1"/>
  <c r="N286280" i="1"/>
  <c r="N286281" i="1"/>
  <c r="N286282" i="1"/>
  <c r="N286283" i="1"/>
  <c r="N286284" i="1"/>
  <c r="N286285" i="1"/>
  <c r="N286286" i="1"/>
  <c r="N286287" i="1"/>
  <c r="N286288" i="1"/>
  <c r="N286289" i="1"/>
  <c r="N286290" i="1"/>
  <c r="N286291" i="1"/>
  <c r="N286292" i="1"/>
  <c r="N286293" i="1"/>
  <c r="N286294" i="1"/>
  <c r="N286295" i="1"/>
  <c r="N286296" i="1"/>
  <c r="N286297" i="1"/>
  <c r="N286298" i="1"/>
  <c r="N286299" i="1"/>
  <c r="N286300" i="1"/>
  <c r="N286301" i="1"/>
  <c r="N286302" i="1"/>
  <c r="N286303" i="1"/>
  <c r="N286304" i="1"/>
  <c r="N286305" i="1"/>
  <c r="N286306" i="1"/>
  <c r="N286307" i="1"/>
  <c r="N286308" i="1"/>
  <c r="N286309" i="1"/>
  <c r="N286310" i="1"/>
  <c r="N286311" i="1"/>
  <c r="N286312" i="1"/>
  <c r="N286313" i="1"/>
  <c r="N286314" i="1"/>
  <c r="N286315" i="1"/>
  <c r="N286316" i="1"/>
  <c r="N286317" i="1"/>
  <c r="N286318" i="1"/>
  <c r="N286319" i="1"/>
  <c r="N286320" i="1"/>
  <c r="N286321" i="1"/>
  <c r="N286322" i="1"/>
  <c r="N286323" i="1"/>
  <c r="N286324" i="1"/>
  <c r="N286325" i="1"/>
  <c r="N286326" i="1"/>
  <c r="N286327" i="1"/>
  <c r="N286328" i="1"/>
  <c r="N286329" i="1"/>
  <c r="N286330" i="1"/>
  <c r="N286331" i="1"/>
  <c r="N286332" i="1"/>
  <c r="N286333" i="1"/>
  <c r="N286334" i="1"/>
  <c r="N286335" i="1"/>
  <c r="N286336" i="1"/>
  <c r="N286337" i="1"/>
  <c r="N286338" i="1"/>
  <c r="N286339" i="1"/>
  <c r="N286340" i="1"/>
  <c r="N286341" i="1"/>
  <c r="N286342" i="1"/>
  <c r="N286343" i="1"/>
  <c r="N286344" i="1"/>
  <c r="N286345" i="1"/>
  <c r="N286346" i="1"/>
  <c r="N286347" i="1"/>
  <c r="N286348" i="1"/>
  <c r="N286349" i="1"/>
  <c r="N286350" i="1"/>
  <c r="N286351" i="1"/>
  <c r="N286352" i="1"/>
  <c r="N286353" i="1"/>
  <c r="N286354" i="1"/>
  <c r="N286355" i="1"/>
  <c r="N286356" i="1"/>
  <c r="N286357" i="1"/>
  <c r="N286358" i="1"/>
  <c r="N286359" i="1"/>
  <c r="N286360" i="1"/>
  <c r="N286361" i="1"/>
  <c r="N286362" i="1"/>
  <c r="N286363" i="1"/>
  <c r="N286364" i="1"/>
  <c r="N286365" i="1"/>
  <c r="N286366" i="1"/>
  <c r="N286367" i="1"/>
  <c r="N286368" i="1"/>
  <c r="N286369" i="1"/>
  <c r="N286370" i="1"/>
  <c r="N286371" i="1"/>
  <c r="N286372" i="1"/>
  <c r="N286373" i="1"/>
  <c r="N286374" i="1"/>
  <c r="N286375" i="1"/>
  <c r="N286376" i="1"/>
  <c r="N286377" i="1"/>
  <c r="N286378" i="1"/>
  <c r="N286379" i="1"/>
  <c r="N286380" i="1"/>
  <c r="N286381" i="1"/>
  <c r="N286382" i="1"/>
  <c r="N286383" i="1"/>
  <c r="N286384" i="1"/>
  <c r="N286385" i="1"/>
  <c r="N286386" i="1"/>
  <c r="N286387" i="1"/>
  <c r="N286388" i="1"/>
  <c r="N286389" i="1"/>
  <c r="N286390" i="1"/>
  <c r="N286391" i="1"/>
  <c r="N286392" i="1"/>
  <c r="N286393" i="1"/>
  <c r="N286394" i="1"/>
  <c r="N286395" i="1"/>
  <c r="N286396" i="1"/>
  <c r="N286397" i="1"/>
  <c r="N286398" i="1"/>
  <c r="N286399" i="1"/>
  <c r="N286400" i="1"/>
  <c r="N286401" i="1"/>
  <c r="N286402" i="1"/>
  <c r="N286403" i="1"/>
  <c r="N286404" i="1"/>
  <c r="N286405" i="1"/>
  <c r="N286406" i="1"/>
  <c r="N286407" i="1"/>
  <c r="N286408" i="1"/>
  <c r="N286409" i="1"/>
  <c r="N286410" i="1"/>
  <c r="N286411" i="1"/>
  <c r="N286412" i="1"/>
  <c r="N286413" i="1"/>
  <c r="N286414" i="1"/>
  <c r="N286415" i="1"/>
  <c r="N286416" i="1"/>
  <c r="N286417" i="1"/>
  <c r="N286418" i="1"/>
  <c r="N286419" i="1"/>
  <c r="N286420" i="1"/>
  <c r="N286421" i="1"/>
  <c r="N286422" i="1"/>
  <c r="N286423" i="1"/>
  <c r="N286424" i="1"/>
  <c r="N286425" i="1"/>
  <c r="N286426" i="1"/>
  <c r="N286427" i="1"/>
  <c r="N286428" i="1"/>
  <c r="N286429" i="1"/>
  <c r="N286430" i="1"/>
  <c r="N286431" i="1"/>
  <c r="N286432" i="1"/>
  <c r="N286433" i="1"/>
  <c r="N286434" i="1"/>
  <c r="N286435" i="1"/>
  <c r="N286436" i="1"/>
  <c r="N286437" i="1"/>
  <c r="N286438" i="1"/>
  <c r="N286439" i="1"/>
  <c r="N286440" i="1"/>
  <c r="N286441" i="1"/>
  <c r="N286442" i="1"/>
  <c r="N286443" i="1"/>
  <c r="N286444" i="1"/>
  <c r="N286445" i="1"/>
  <c r="N286446" i="1"/>
  <c r="N286447" i="1"/>
  <c r="N286448" i="1"/>
  <c r="N286449" i="1"/>
  <c r="N286450" i="1"/>
  <c r="N286451" i="1"/>
  <c r="N286452" i="1"/>
  <c r="N286453" i="1"/>
  <c r="N286454" i="1"/>
  <c r="N286455" i="1"/>
  <c r="N286456" i="1"/>
  <c r="N286457" i="1"/>
  <c r="N286458" i="1"/>
  <c r="N286459" i="1"/>
  <c r="N286460" i="1"/>
  <c r="N286461" i="1"/>
  <c r="N286462" i="1"/>
  <c r="N286463" i="1"/>
  <c r="N286464" i="1"/>
  <c r="N286465" i="1"/>
  <c r="N286466" i="1"/>
  <c r="N286467" i="1"/>
  <c r="N286468" i="1"/>
  <c r="N286469" i="1"/>
  <c r="N286470" i="1"/>
  <c r="N286471" i="1"/>
  <c r="N286472" i="1"/>
  <c r="N286473" i="1"/>
  <c r="N286474" i="1"/>
  <c r="N286475" i="1"/>
  <c r="N286476" i="1"/>
  <c r="N286477" i="1"/>
  <c r="N286478" i="1"/>
  <c r="N286479" i="1"/>
  <c r="N286480" i="1"/>
  <c r="N286481" i="1"/>
  <c r="N286482" i="1"/>
  <c r="N286483" i="1"/>
  <c r="N286484" i="1"/>
  <c r="N286485" i="1"/>
  <c r="N286486" i="1"/>
  <c r="N286487" i="1"/>
  <c r="N286488" i="1"/>
  <c r="N286489" i="1"/>
  <c r="N286490" i="1"/>
  <c r="N286491" i="1"/>
  <c r="N286492" i="1"/>
  <c r="N286493" i="1"/>
  <c r="N286494" i="1"/>
  <c r="N286495" i="1"/>
  <c r="N286496" i="1"/>
  <c r="N286497" i="1"/>
  <c r="N286498" i="1"/>
  <c r="N286499" i="1"/>
  <c r="N286500" i="1"/>
  <c r="N286501" i="1"/>
  <c r="N286502" i="1"/>
  <c r="N286503" i="1"/>
  <c r="N286504" i="1"/>
  <c r="N286505" i="1"/>
  <c r="N286506" i="1"/>
  <c r="N286507" i="1"/>
  <c r="N286508" i="1"/>
  <c r="N286509" i="1"/>
  <c r="N286510" i="1"/>
  <c r="N286511" i="1"/>
  <c r="N286512" i="1"/>
  <c r="N286513" i="1"/>
  <c r="N286514" i="1"/>
  <c r="N286515" i="1"/>
  <c r="N286516" i="1"/>
  <c r="N286517" i="1"/>
  <c r="N286518" i="1"/>
  <c r="N286519" i="1"/>
  <c r="N286520" i="1"/>
  <c r="N286521" i="1"/>
  <c r="N286522" i="1"/>
  <c r="N286523" i="1"/>
  <c r="N286524" i="1"/>
  <c r="N286525" i="1"/>
  <c r="N286526" i="1"/>
  <c r="N286527" i="1"/>
  <c r="N286528" i="1"/>
  <c r="N286529" i="1"/>
  <c r="N286530" i="1"/>
  <c r="N286531" i="1"/>
  <c r="N286532" i="1"/>
  <c r="N286533" i="1"/>
  <c r="N286534" i="1"/>
  <c r="N286535" i="1"/>
  <c r="N286536" i="1"/>
  <c r="N286537" i="1"/>
  <c r="N286538" i="1"/>
  <c r="N286539" i="1"/>
  <c r="N286540" i="1"/>
  <c r="N286541" i="1"/>
  <c r="N286542" i="1"/>
  <c r="N286543" i="1"/>
  <c r="N286544" i="1"/>
  <c r="N286545" i="1"/>
  <c r="N286546" i="1"/>
  <c r="N286547" i="1"/>
  <c r="N286548" i="1"/>
  <c r="N286549" i="1"/>
  <c r="N286550" i="1"/>
  <c r="N286551" i="1"/>
  <c r="N286552" i="1"/>
  <c r="N286553" i="1"/>
  <c r="N286554" i="1"/>
  <c r="N286555" i="1"/>
  <c r="N286556" i="1"/>
  <c r="N286557" i="1"/>
  <c r="N286558" i="1"/>
  <c r="N286559" i="1"/>
  <c r="N286560" i="1"/>
  <c r="N286561" i="1"/>
  <c r="N286562" i="1"/>
  <c r="N286563" i="1"/>
  <c r="N286564" i="1"/>
  <c r="N286565" i="1"/>
  <c r="N286566" i="1"/>
  <c r="N286567" i="1"/>
  <c r="N286568" i="1"/>
  <c r="N286569" i="1"/>
  <c r="N286570" i="1"/>
  <c r="N286571" i="1"/>
  <c r="N286572" i="1"/>
  <c r="N286573" i="1"/>
  <c r="N286574" i="1"/>
  <c r="N286575" i="1"/>
  <c r="N286576" i="1"/>
  <c r="N286577" i="1"/>
  <c r="N286578" i="1"/>
  <c r="N286579" i="1"/>
  <c r="N286580" i="1"/>
  <c r="N286581" i="1"/>
  <c r="N286582" i="1"/>
  <c r="N286583" i="1"/>
  <c r="N286584" i="1"/>
  <c r="N286585" i="1"/>
  <c r="N286586" i="1"/>
  <c r="N286587" i="1"/>
  <c r="N286588" i="1"/>
  <c r="N286589" i="1"/>
  <c r="N286590" i="1"/>
  <c r="N286591" i="1"/>
  <c r="N286592" i="1"/>
  <c r="N286593" i="1"/>
  <c r="N286594" i="1"/>
  <c r="N286595" i="1"/>
  <c r="N286596" i="1"/>
  <c r="N286597" i="1"/>
  <c r="N286598" i="1"/>
  <c r="N286599" i="1"/>
  <c r="N286600" i="1"/>
  <c r="N286601" i="1"/>
  <c r="N286602" i="1"/>
  <c r="N286603" i="1"/>
  <c r="N286604" i="1"/>
  <c r="N286605" i="1"/>
  <c r="N286606" i="1"/>
  <c r="N286607" i="1"/>
  <c r="N286608" i="1"/>
  <c r="N286609" i="1"/>
  <c r="N286610" i="1"/>
  <c r="N286611" i="1"/>
  <c r="N286612" i="1"/>
  <c r="N286613" i="1"/>
  <c r="N286614" i="1"/>
  <c r="N286615" i="1"/>
  <c r="N286616" i="1"/>
  <c r="N286617" i="1"/>
  <c r="N286618" i="1"/>
  <c r="N286619" i="1"/>
  <c r="N286620" i="1"/>
  <c r="N286621" i="1"/>
  <c r="N286622" i="1"/>
  <c r="N286623" i="1"/>
  <c r="N286624" i="1"/>
  <c r="N286625" i="1"/>
  <c r="N286626" i="1"/>
  <c r="N286627" i="1"/>
  <c r="N286628" i="1"/>
  <c r="N286629" i="1"/>
  <c r="N286630" i="1"/>
  <c r="N286631" i="1"/>
  <c r="N286632" i="1"/>
  <c r="N286633" i="1"/>
  <c r="N286634" i="1"/>
  <c r="N286635" i="1"/>
  <c r="N286636" i="1"/>
  <c r="N286637" i="1"/>
  <c r="N286638" i="1"/>
  <c r="N286639" i="1"/>
  <c r="N286640" i="1"/>
  <c r="N286641" i="1"/>
  <c r="N286642" i="1"/>
  <c r="N286643" i="1"/>
  <c r="N286644" i="1"/>
  <c r="N286645" i="1"/>
  <c r="N286646" i="1"/>
  <c r="N286647" i="1"/>
  <c r="N286648" i="1"/>
  <c r="N286649" i="1"/>
  <c r="N286650" i="1"/>
  <c r="N286651" i="1"/>
  <c r="N286652" i="1"/>
  <c r="N286653" i="1"/>
  <c r="N286654" i="1"/>
  <c r="N286655" i="1"/>
  <c r="N286656" i="1"/>
  <c r="N286657" i="1"/>
  <c r="N286658" i="1"/>
  <c r="N286659" i="1"/>
  <c r="N286660" i="1"/>
  <c r="N286661" i="1"/>
  <c r="N286662" i="1"/>
  <c r="N286663" i="1"/>
  <c r="N286664" i="1"/>
  <c r="N286665" i="1"/>
  <c r="N286666" i="1"/>
  <c r="N286667" i="1"/>
  <c r="N286668" i="1"/>
  <c r="N286669" i="1"/>
  <c r="N286670" i="1"/>
  <c r="N286671" i="1"/>
  <c r="N286672" i="1"/>
  <c r="N286673" i="1"/>
  <c r="N286674" i="1"/>
  <c r="N286675" i="1"/>
  <c r="N286676" i="1"/>
  <c r="N286677" i="1"/>
  <c r="N286678" i="1"/>
  <c r="N286679" i="1"/>
  <c r="N286680" i="1"/>
  <c r="N286681" i="1"/>
  <c r="N286682" i="1"/>
  <c r="N286683" i="1"/>
  <c r="N286684" i="1"/>
  <c r="N286685" i="1"/>
  <c r="N286686" i="1"/>
  <c r="N286687" i="1"/>
  <c r="N286688" i="1"/>
  <c r="N286689" i="1"/>
  <c r="N286690" i="1"/>
  <c r="N286691" i="1"/>
  <c r="N286692" i="1"/>
  <c r="N286693" i="1"/>
  <c r="N286694" i="1"/>
  <c r="N286695" i="1"/>
  <c r="N286696" i="1"/>
  <c r="N286697" i="1"/>
  <c r="N286698" i="1"/>
  <c r="N286699" i="1"/>
  <c r="N286700" i="1"/>
  <c r="N286701" i="1"/>
  <c r="N286702" i="1"/>
  <c r="N286703" i="1"/>
  <c r="N286704" i="1"/>
  <c r="N286705" i="1"/>
  <c r="N286706" i="1"/>
  <c r="N286707" i="1"/>
  <c r="N286708" i="1"/>
  <c r="N286709" i="1"/>
  <c r="N286710" i="1"/>
  <c r="N286711" i="1"/>
  <c r="N286712" i="1"/>
  <c r="N286713" i="1"/>
  <c r="N286714" i="1"/>
  <c r="N286715" i="1"/>
  <c r="N286716" i="1"/>
  <c r="N286717" i="1"/>
  <c r="N286718" i="1"/>
  <c r="N286719" i="1"/>
  <c r="N286720" i="1"/>
  <c r="N286721" i="1"/>
  <c r="N286722" i="1"/>
  <c r="N286723" i="1"/>
  <c r="N286724" i="1"/>
  <c r="N286725" i="1"/>
  <c r="N286726" i="1"/>
  <c r="N286727" i="1"/>
  <c r="N286728" i="1"/>
  <c r="N286729" i="1"/>
  <c r="N286730" i="1"/>
  <c r="N286731" i="1"/>
  <c r="N286732" i="1"/>
  <c r="N286733" i="1"/>
  <c r="N286734" i="1"/>
  <c r="N286735" i="1"/>
  <c r="N286736" i="1"/>
  <c r="N286737" i="1"/>
  <c r="N286738" i="1"/>
  <c r="N286739" i="1"/>
  <c r="N286740" i="1"/>
  <c r="N286741" i="1"/>
  <c r="N286742" i="1"/>
  <c r="N286743" i="1"/>
  <c r="N286744" i="1"/>
  <c r="N286745" i="1"/>
  <c r="N286746" i="1"/>
  <c r="N286747" i="1"/>
  <c r="N286748" i="1"/>
  <c r="N286749" i="1"/>
  <c r="N286750" i="1"/>
  <c r="N286751" i="1"/>
  <c r="N286752" i="1"/>
  <c r="N286753" i="1"/>
  <c r="N286754" i="1"/>
  <c r="N286755" i="1"/>
  <c r="N286756" i="1"/>
  <c r="N286757" i="1"/>
  <c r="N286758" i="1"/>
  <c r="N286759" i="1"/>
  <c r="N286760" i="1"/>
  <c r="N286761" i="1"/>
  <c r="N286762" i="1"/>
  <c r="N286763" i="1"/>
  <c r="N286764" i="1"/>
  <c r="N286765" i="1"/>
  <c r="N286766" i="1"/>
  <c r="N286767" i="1"/>
  <c r="N286768" i="1"/>
  <c r="N286769" i="1"/>
  <c r="N286770" i="1"/>
  <c r="N286771" i="1"/>
  <c r="N286772" i="1"/>
  <c r="N286773" i="1"/>
  <c r="N286774" i="1"/>
  <c r="N286775" i="1"/>
  <c r="N286776" i="1"/>
  <c r="N286777" i="1"/>
  <c r="N286778" i="1"/>
  <c r="N286779" i="1"/>
  <c r="N286780" i="1"/>
  <c r="N286781" i="1"/>
  <c r="N286782" i="1"/>
  <c r="N286783" i="1"/>
  <c r="N286784" i="1"/>
  <c r="N286785" i="1"/>
  <c r="N286786" i="1"/>
  <c r="N286787" i="1"/>
  <c r="N286788" i="1"/>
  <c r="N286789" i="1"/>
  <c r="N286790" i="1"/>
  <c r="N286791" i="1"/>
  <c r="N286792" i="1"/>
  <c r="N286793" i="1"/>
  <c r="N286794" i="1"/>
  <c r="N286795" i="1"/>
  <c r="N286796" i="1"/>
  <c r="N286797" i="1"/>
  <c r="N286798" i="1"/>
  <c r="N286799" i="1"/>
  <c r="N286800" i="1"/>
  <c r="N286801" i="1"/>
  <c r="N286802" i="1"/>
  <c r="N286803" i="1"/>
  <c r="N286804" i="1"/>
  <c r="N286805" i="1"/>
  <c r="N286806" i="1"/>
  <c r="N286807" i="1"/>
  <c r="N286808" i="1"/>
  <c r="N286809" i="1"/>
  <c r="N286810" i="1"/>
  <c r="N286811" i="1"/>
  <c r="N286812" i="1"/>
  <c r="N286813" i="1"/>
  <c r="N286814" i="1"/>
  <c r="N286815" i="1"/>
  <c r="N286816" i="1"/>
  <c r="N286817" i="1"/>
  <c r="N286818" i="1"/>
  <c r="N286819" i="1"/>
  <c r="N286820" i="1"/>
  <c r="N286821" i="1"/>
  <c r="N286822" i="1"/>
  <c r="N286823" i="1"/>
  <c r="N286824" i="1"/>
  <c r="N286825" i="1"/>
  <c r="N286826" i="1"/>
  <c r="N286827" i="1"/>
  <c r="N286828" i="1"/>
  <c r="N286829" i="1"/>
  <c r="N286830" i="1"/>
  <c r="N286831" i="1"/>
  <c r="N286832" i="1"/>
  <c r="N286833" i="1"/>
  <c r="N286834" i="1"/>
  <c r="N286835" i="1"/>
  <c r="N286836" i="1"/>
  <c r="N286837" i="1"/>
  <c r="N286838" i="1"/>
  <c r="N286839" i="1"/>
  <c r="N286840" i="1"/>
  <c r="N286841" i="1"/>
  <c r="N286842" i="1"/>
  <c r="N286843" i="1"/>
  <c r="N286844" i="1"/>
  <c r="N286845" i="1"/>
  <c r="N286846" i="1"/>
  <c r="N286847" i="1"/>
  <c r="N286848" i="1"/>
  <c r="N286849" i="1"/>
  <c r="N286850" i="1"/>
  <c r="N286851" i="1"/>
  <c r="N286852" i="1"/>
  <c r="N286853" i="1"/>
  <c r="N286854" i="1"/>
  <c r="N286855" i="1"/>
  <c r="N286856" i="1"/>
  <c r="N286857" i="1"/>
  <c r="N286858" i="1"/>
  <c r="N286859" i="1"/>
  <c r="N286860" i="1"/>
  <c r="N286861" i="1"/>
  <c r="N286862" i="1"/>
  <c r="N286863" i="1"/>
  <c r="N286864" i="1"/>
  <c r="N286865" i="1"/>
  <c r="N286866" i="1"/>
  <c r="N286867" i="1"/>
  <c r="N286868" i="1"/>
  <c r="N286869" i="1"/>
  <c r="N286870" i="1"/>
  <c r="N286871" i="1"/>
  <c r="N286872" i="1"/>
  <c r="N286873" i="1"/>
  <c r="N286874" i="1"/>
  <c r="N286875" i="1"/>
  <c r="N286876" i="1"/>
  <c r="N286877" i="1"/>
  <c r="N286878" i="1"/>
  <c r="N286879" i="1"/>
  <c r="N286880" i="1"/>
  <c r="N286881" i="1"/>
  <c r="N286882" i="1"/>
  <c r="N286883" i="1"/>
  <c r="N286884" i="1"/>
  <c r="N286885" i="1"/>
  <c r="N286886" i="1"/>
  <c r="N286887" i="1"/>
  <c r="N286888" i="1"/>
  <c r="N286889" i="1"/>
  <c r="N286890" i="1"/>
  <c r="N286891" i="1"/>
  <c r="N286892" i="1"/>
  <c r="N286893" i="1"/>
  <c r="N286894" i="1"/>
  <c r="N286895" i="1"/>
  <c r="N286896" i="1"/>
  <c r="N286897" i="1"/>
  <c r="N286898" i="1"/>
  <c r="N286899" i="1"/>
  <c r="N286900" i="1"/>
  <c r="N286901" i="1"/>
  <c r="N286902" i="1"/>
  <c r="N286903" i="1"/>
  <c r="N286904" i="1"/>
  <c r="N286905" i="1"/>
  <c r="N286906" i="1"/>
  <c r="N286907" i="1"/>
  <c r="N286908" i="1"/>
  <c r="N286909" i="1"/>
  <c r="N286910" i="1"/>
  <c r="N286911" i="1"/>
  <c r="N286912" i="1"/>
  <c r="N286913" i="1"/>
  <c r="N286914" i="1"/>
  <c r="N286915" i="1"/>
  <c r="N286916" i="1"/>
  <c r="N286917" i="1"/>
  <c r="N286918" i="1"/>
  <c r="N286919" i="1"/>
  <c r="N286920" i="1"/>
  <c r="N286921" i="1"/>
  <c r="N286922" i="1"/>
  <c r="N286923" i="1"/>
  <c r="N286924" i="1"/>
  <c r="N286925" i="1"/>
  <c r="N286926" i="1"/>
  <c r="N286927" i="1"/>
  <c r="N286928" i="1"/>
  <c r="N286929" i="1"/>
  <c r="N286930" i="1"/>
  <c r="N286931" i="1"/>
  <c r="N286932" i="1"/>
  <c r="N286933" i="1"/>
  <c r="N286934" i="1"/>
  <c r="N286935" i="1"/>
  <c r="N286936" i="1"/>
  <c r="N286937" i="1"/>
  <c r="N286938" i="1"/>
  <c r="N286939" i="1"/>
  <c r="N286940" i="1"/>
  <c r="N286941" i="1"/>
  <c r="N286942" i="1"/>
  <c r="N286943" i="1"/>
  <c r="N286944" i="1"/>
  <c r="N286945" i="1"/>
  <c r="N286946" i="1"/>
  <c r="N286947" i="1"/>
  <c r="N286948" i="1"/>
  <c r="N286949" i="1"/>
  <c r="N286950" i="1"/>
  <c r="N286951" i="1"/>
  <c r="N286952" i="1"/>
  <c r="N286953" i="1"/>
  <c r="N286954" i="1"/>
  <c r="N286955" i="1"/>
  <c r="N286956" i="1"/>
  <c r="N286957" i="1"/>
  <c r="N286958" i="1"/>
  <c r="N286959" i="1"/>
  <c r="N286960" i="1"/>
  <c r="N286961" i="1"/>
  <c r="N286962" i="1"/>
  <c r="N286963" i="1"/>
  <c r="N286964" i="1"/>
  <c r="N286965" i="1"/>
  <c r="N286966" i="1"/>
  <c r="N286967" i="1"/>
  <c r="N286968" i="1"/>
  <c r="N286969" i="1"/>
  <c r="N286970" i="1"/>
  <c r="N286971" i="1"/>
  <c r="N286972" i="1"/>
  <c r="N286973" i="1"/>
  <c r="N286974" i="1"/>
  <c r="N286975" i="1"/>
  <c r="N286976" i="1"/>
  <c r="N286977" i="1"/>
  <c r="N286978" i="1"/>
  <c r="N286979" i="1"/>
  <c r="N286980" i="1"/>
  <c r="N286981" i="1"/>
  <c r="N286982" i="1"/>
  <c r="N286983" i="1"/>
  <c r="N286984" i="1"/>
  <c r="N286985" i="1"/>
  <c r="N286986" i="1"/>
  <c r="N286987" i="1"/>
  <c r="N286988" i="1"/>
  <c r="N286989" i="1"/>
  <c r="N286990" i="1"/>
  <c r="N286991" i="1"/>
  <c r="N286992" i="1"/>
  <c r="N286993" i="1"/>
  <c r="N286994" i="1"/>
  <c r="N286995" i="1"/>
  <c r="N286996" i="1"/>
  <c r="N286997" i="1"/>
  <c r="N286998" i="1"/>
  <c r="N286999" i="1"/>
  <c r="N287000" i="1"/>
  <c r="N287001" i="1"/>
  <c r="N287002" i="1"/>
  <c r="N287003" i="1"/>
  <c r="N287004" i="1"/>
  <c r="N287005" i="1"/>
  <c r="N287006" i="1"/>
  <c r="N287007" i="1"/>
  <c r="N287008" i="1"/>
  <c r="N287009" i="1"/>
  <c r="N287010" i="1"/>
  <c r="N287011" i="1"/>
  <c r="N287012" i="1"/>
  <c r="N287013" i="1"/>
  <c r="N287014" i="1"/>
  <c r="N287015" i="1"/>
  <c r="N287016" i="1"/>
  <c r="N287017" i="1"/>
  <c r="N287018" i="1"/>
  <c r="N287019" i="1"/>
  <c r="N287020" i="1"/>
  <c r="N287021" i="1"/>
  <c r="N287022" i="1"/>
  <c r="N287023" i="1"/>
  <c r="N287024" i="1"/>
  <c r="N287025" i="1"/>
  <c r="N287026" i="1"/>
  <c r="N287027" i="1"/>
  <c r="N287028" i="1"/>
  <c r="N287029" i="1"/>
  <c r="N287030" i="1"/>
  <c r="N287031" i="1"/>
  <c r="N287032" i="1"/>
  <c r="N287033" i="1"/>
  <c r="N287034" i="1"/>
  <c r="N287035" i="1"/>
  <c r="N287036" i="1"/>
  <c r="N287037" i="1"/>
  <c r="N287038" i="1"/>
  <c r="N287039" i="1"/>
  <c r="N287040" i="1"/>
  <c r="N287041" i="1"/>
  <c r="N287042" i="1"/>
  <c r="N287043" i="1"/>
  <c r="N287044" i="1"/>
  <c r="N287045" i="1"/>
  <c r="N287046" i="1"/>
  <c r="N287047" i="1"/>
  <c r="N287048" i="1"/>
  <c r="N287049" i="1"/>
  <c r="N287050" i="1"/>
  <c r="N287051" i="1"/>
  <c r="N287052" i="1"/>
  <c r="N287053" i="1"/>
  <c r="N287054" i="1"/>
  <c r="N287055" i="1"/>
  <c r="N287056" i="1"/>
  <c r="N287057" i="1"/>
  <c r="N287058" i="1"/>
  <c r="N287059" i="1"/>
  <c r="N287060" i="1"/>
  <c r="N287061" i="1"/>
  <c r="N287062" i="1"/>
  <c r="N287063" i="1"/>
  <c r="N287064" i="1"/>
  <c r="N287065" i="1"/>
  <c r="N287066" i="1"/>
  <c r="N287067" i="1"/>
  <c r="N287068" i="1"/>
  <c r="N287069" i="1"/>
  <c r="N287070" i="1"/>
  <c r="N287071" i="1"/>
  <c r="N287072" i="1"/>
  <c r="N287073" i="1"/>
  <c r="N287074" i="1"/>
  <c r="N287075" i="1"/>
  <c r="N287076" i="1"/>
  <c r="N287077" i="1"/>
  <c r="N287078" i="1"/>
  <c r="N287079" i="1"/>
  <c r="N287080" i="1"/>
  <c r="N287081" i="1"/>
  <c r="N287082" i="1"/>
  <c r="N287083" i="1"/>
  <c r="N287084" i="1"/>
  <c r="N287085" i="1"/>
  <c r="N287086" i="1"/>
  <c r="N287087" i="1"/>
  <c r="N287088" i="1"/>
  <c r="N287089" i="1"/>
  <c r="N287090" i="1"/>
  <c r="N287091" i="1"/>
  <c r="N287092" i="1"/>
  <c r="N287093" i="1"/>
  <c r="N287094" i="1"/>
  <c r="N287095" i="1"/>
  <c r="N287096" i="1"/>
  <c r="N287097" i="1"/>
  <c r="N287098" i="1"/>
  <c r="N287099" i="1"/>
  <c r="N287100" i="1"/>
  <c r="N287101" i="1"/>
  <c r="N287102" i="1"/>
  <c r="N287103" i="1"/>
  <c r="N287104" i="1"/>
  <c r="N287105" i="1"/>
  <c r="N287106" i="1"/>
  <c r="N287107" i="1"/>
  <c r="N287108" i="1"/>
  <c r="N287109" i="1"/>
  <c r="N287110" i="1"/>
  <c r="N287111" i="1"/>
  <c r="N287112" i="1"/>
  <c r="N287113" i="1"/>
  <c r="N287114" i="1"/>
  <c r="N287115" i="1"/>
  <c r="N287116" i="1"/>
  <c r="N287117" i="1"/>
  <c r="N287118" i="1"/>
  <c r="N287119" i="1"/>
  <c r="N287120" i="1"/>
  <c r="N287121" i="1"/>
  <c r="N287122" i="1"/>
  <c r="N287123" i="1"/>
  <c r="N287124" i="1"/>
  <c r="N287125" i="1"/>
  <c r="N287126" i="1"/>
  <c r="N287127" i="1"/>
  <c r="N287128" i="1"/>
  <c r="N287129" i="1"/>
  <c r="N287130" i="1"/>
  <c r="N287131" i="1"/>
  <c r="N287132" i="1"/>
  <c r="N287133" i="1"/>
  <c r="N287134" i="1"/>
  <c r="N287135" i="1"/>
  <c r="N287136" i="1"/>
  <c r="N287137" i="1"/>
  <c r="N287138" i="1"/>
  <c r="N287139" i="1"/>
  <c r="N287140" i="1"/>
  <c r="N287141" i="1"/>
  <c r="N287142" i="1"/>
  <c r="N287143" i="1"/>
  <c r="N287144" i="1"/>
  <c r="N287145" i="1"/>
  <c r="N287146" i="1"/>
  <c r="N287147" i="1"/>
  <c r="N287148" i="1"/>
  <c r="N287149" i="1"/>
  <c r="N287150" i="1"/>
  <c r="N287151" i="1"/>
  <c r="N287152" i="1"/>
  <c r="N287153" i="1"/>
  <c r="N287154" i="1"/>
  <c r="N287155" i="1"/>
  <c r="N287156" i="1"/>
  <c r="N287157" i="1"/>
  <c r="N287158" i="1"/>
  <c r="N287159" i="1"/>
  <c r="N287160" i="1"/>
  <c r="N287161" i="1"/>
  <c r="N287162" i="1"/>
  <c r="N287163" i="1"/>
  <c r="N287164" i="1"/>
  <c r="N287165" i="1"/>
  <c r="N287166" i="1"/>
  <c r="N287167" i="1"/>
  <c r="N287168" i="1"/>
  <c r="N287169" i="1"/>
  <c r="N287170" i="1"/>
  <c r="N287171" i="1"/>
  <c r="N287172" i="1"/>
  <c r="N287173" i="1"/>
  <c r="N287174" i="1"/>
  <c r="N287175" i="1"/>
  <c r="N287176" i="1"/>
  <c r="N287177" i="1"/>
  <c r="N287178" i="1"/>
  <c r="N287179" i="1"/>
  <c r="N287180" i="1"/>
  <c r="N287181" i="1"/>
  <c r="N287182" i="1"/>
  <c r="N287183" i="1"/>
  <c r="N287184" i="1"/>
  <c r="N287185" i="1"/>
  <c r="N287186" i="1"/>
  <c r="N287187" i="1"/>
  <c r="N287188" i="1"/>
  <c r="N287189" i="1"/>
  <c r="N287190" i="1"/>
  <c r="N287191" i="1"/>
  <c r="N287192" i="1"/>
  <c r="N287193" i="1"/>
  <c r="N287194" i="1"/>
  <c r="N287195" i="1"/>
  <c r="N287196" i="1"/>
  <c r="N287197" i="1"/>
  <c r="N287198" i="1"/>
  <c r="N287199" i="1"/>
  <c r="N287200" i="1"/>
  <c r="N287201" i="1"/>
  <c r="N287202" i="1"/>
  <c r="N287203" i="1"/>
  <c r="N287204" i="1"/>
  <c r="N287205" i="1"/>
  <c r="N287206" i="1"/>
  <c r="N287207" i="1"/>
  <c r="N287208" i="1"/>
  <c r="N287209" i="1"/>
  <c r="N287210" i="1"/>
  <c r="N287211" i="1"/>
  <c r="N287212" i="1"/>
  <c r="N287213" i="1"/>
  <c r="N287214" i="1"/>
  <c r="N287215" i="1"/>
  <c r="N287216" i="1"/>
  <c r="N287217" i="1"/>
  <c r="N287218" i="1"/>
  <c r="N287219" i="1"/>
  <c r="N287220" i="1"/>
  <c r="N287221" i="1"/>
  <c r="N287222" i="1"/>
  <c r="N287223" i="1"/>
  <c r="N287224" i="1"/>
  <c r="N287225" i="1"/>
  <c r="N287226" i="1"/>
  <c r="N287227" i="1"/>
  <c r="N287228" i="1"/>
  <c r="N287229" i="1"/>
  <c r="N287230" i="1"/>
  <c r="N287231" i="1"/>
  <c r="N287232" i="1"/>
  <c r="N287233" i="1"/>
  <c r="N287234" i="1"/>
  <c r="N287235" i="1"/>
  <c r="N287236" i="1"/>
  <c r="N287237" i="1"/>
  <c r="N287238" i="1"/>
  <c r="N287239" i="1"/>
  <c r="N287240" i="1"/>
  <c r="N287241" i="1"/>
  <c r="N287242" i="1"/>
  <c r="N287243" i="1"/>
  <c r="N287244" i="1"/>
  <c r="N287245" i="1"/>
  <c r="N287246" i="1"/>
  <c r="N287247" i="1"/>
  <c r="N287248" i="1"/>
  <c r="N287249" i="1"/>
  <c r="N287250" i="1"/>
  <c r="N287251" i="1"/>
  <c r="N287252" i="1"/>
  <c r="N287253" i="1"/>
  <c r="N287254" i="1"/>
  <c r="N287255" i="1"/>
  <c r="N287256" i="1"/>
  <c r="N287257" i="1"/>
  <c r="N287258" i="1"/>
  <c r="N287259" i="1"/>
  <c r="N287260" i="1"/>
  <c r="N287261" i="1"/>
  <c r="N287262" i="1"/>
  <c r="N287263" i="1"/>
  <c r="N287264" i="1"/>
  <c r="N287265" i="1"/>
  <c r="N287266" i="1"/>
  <c r="N287267" i="1"/>
  <c r="N287268" i="1"/>
  <c r="N287269" i="1"/>
  <c r="N287270" i="1"/>
  <c r="N287271" i="1"/>
  <c r="N287272" i="1"/>
  <c r="N287273" i="1"/>
  <c r="N287274" i="1"/>
  <c r="N287275" i="1"/>
  <c r="N287276" i="1"/>
  <c r="N287277" i="1"/>
  <c r="N287278" i="1"/>
  <c r="N287279" i="1"/>
  <c r="N287280" i="1"/>
  <c r="N287281" i="1"/>
  <c r="N287282" i="1"/>
  <c r="N287283" i="1"/>
  <c r="N287284" i="1"/>
  <c r="N287285" i="1"/>
  <c r="N287286" i="1"/>
  <c r="N287287" i="1"/>
  <c r="N287288" i="1"/>
  <c r="N287289" i="1"/>
  <c r="N287290" i="1"/>
  <c r="N287291" i="1"/>
  <c r="N287292" i="1"/>
  <c r="N287293" i="1"/>
  <c r="N287294" i="1"/>
  <c r="N287295" i="1"/>
  <c r="N287296" i="1"/>
  <c r="N287297" i="1"/>
  <c r="N287298" i="1"/>
  <c r="N287299" i="1"/>
  <c r="N287300" i="1"/>
  <c r="N287301" i="1"/>
  <c r="N287302" i="1"/>
  <c r="N287303" i="1"/>
  <c r="N287304" i="1"/>
  <c r="N287305" i="1"/>
  <c r="N287306" i="1"/>
  <c r="N287307" i="1"/>
  <c r="N287308" i="1"/>
  <c r="N287309" i="1"/>
  <c r="N287310" i="1"/>
  <c r="N287311" i="1"/>
  <c r="N287312" i="1"/>
  <c r="N287313" i="1"/>
  <c r="N287314" i="1"/>
  <c r="N287315" i="1"/>
  <c r="N287316" i="1"/>
  <c r="N287317" i="1"/>
  <c r="N287318" i="1"/>
  <c r="N287319" i="1"/>
  <c r="N287320" i="1"/>
  <c r="N287321" i="1"/>
  <c r="N287322" i="1"/>
  <c r="N287323" i="1"/>
  <c r="N287324" i="1"/>
  <c r="N287325" i="1"/>
  <c r="N287326" i="1"/>
  <c r="N287327" i="1"/>
  <c r="N287328" i="1"/>
  <c r="N287329" i="1"/>
  <c r="N287330" i="1"/>
  <c r="N287331" i="1"/>
  <c r="N287332" i="1"/>
  <c r="N287333" i="1"/>
  <c r="N287334" i="1"/>
  <c r="N287335" i="1"/>
  <c r="N287336" i="1"/>
  <c r="N287337" i="1"/>
  <c r="N287338" i="1"/>
  <c r="N287339" i="1"/>
  <c r="N287340" i="1"/>
  <c r="N287341" i="1"/>
  <c r="N287342" i="1"/>
  <c r="N287343" i="1"/>
  <c r="N287344" i="1"/>
  <c r="N287345" i="1"/>
  <c r="N287346" i="1"/>
  <c r="N287347" i="1"/>
  <c r="N287348" i="1"/>
  <c r="N287349" i="1"/>
  <c r="N287350" i="1"/>
  <c r="N287351" i="1"/>
  <c r="N287352" i="1"/>
  <c r="N287353" i="1"/>
  <c r="N287354" i="1"/>
  <c r="N287355" i="1"/>
  <c r="N287356" i="1"/>
  <c r="N287357" i="1"/>
  <c r="N287358" i="1"/>
  <c r="N287359" i="1"/>
  <c r="N287360" i="1"/>
  <c r="N287361" i="1"/>
  <c r="N287362" i="1"/>
  <c r="N287363" i="1"/>
  <c r="N287364" i="1"/>
  <c r="N287365" i="1"/>
  <c r="N287366" i="1"/>
  <c r="N287367" i="1"/>
  <c r="N287368" i="1"/>
  <c r="N287369" i="1"/>
  <c r="N287370" i="1"/>
  <c r="N287371" i="1"/>
  <c r="N287372" i="1"/>
  <c r="N287373" i="1"/>
  <c r="N287374" i="1"/>
  <c r="N287375" i="1"/>
  <c r="N287376" i="1"/>
  <c r="N287377" i="1"/>
  <c r="N287378" i="1"/>
  <c r="N287379" i="1"/>
  <c r="N287380" i="1"/>
  <c r="N287381" i="1"/>
  <c r="N287382" i="1"/>
  <c r="N287383" i="1"/>
  <c r="N287384" i="1"/>
  <c r="N287385" i="1"/>
  <c r="N287386" i="1"/>
  <c r="N287387" i="1"/>
  <c r="N287388" i="1"/>
  <c r="N287389" i="1"/>
  <c r="N287390" i="1"/>
  <c r="N287391" i="1"/>
  <c r="N287392" i="1"/>
  <c r="N287393" i="1"/>
  <c r="N287394" i="1"/>
  <c r="N287395" i="1"/>
  <c r="N287396" i="1"/>
  <c r="N287397" i="1"/>
  <c r="N287398" i="1"/>
  <c r="N287399" i="1"/>
  <c r="N287400" i="1"/>
  <c r="N287401" i="1"/>
  <c r="N287402" i="1"/>
  <c r="N287403" i="1"/>
  <c r="N287404" i="1"/>
  <c r="N287405" i="1"/>
  <c r="N287406" i="1"/>
  <c r="N287407" i="1"/>
  <c r="N287408" i="1"/>
  <c r="N287409" i="1"/>
  <c r="N287410" i="1"/>
  <c r="N287411" i="1"/>
  <c r="N287412" i="1"/>
  <c r="N287413" i="1"/>
  <c r="N287414" i="1"/>
  <c r="N287415" i="1"/>
  <c r="N287416" i="1"/>
  <c r="N287417" i="1"/>
  <c r="N287418" i="1"/>
  <c r="N287419" i="1"/>
  <c r="N287420" i="1"/>
  <c r="N287421" i="1"/>
  <c r="N287422" i="1"/>
  <c r="N287423" i="1"/>
  <c r="N287424" i="1"/>
  <c r="N287425" i="1"/>
  <c r="N287426" i="1"/>
  <c r="N287427" i="1"/>
  <c r="N287428" i="1"/>
  <c r="N287429" i="1"/>
  <c r="N287430" i="1"/>
  <c r="N287431" i="1"/>
  <c r="N287432" i="1"/>
  <c r="N287433" i="1"/>
  <c r="N287434" i="1"/>
  <c r="N287435" i="1"/>
  <c r="N287436" i="1"/>
  <c r="N287437" i="1"/>
  <c r="N287438" i="1"/>
  <c r="N287439" i="1"/>
  <c r="N287440" i="1"/>
  <c r="N287441" i="1"/>
  <c r="N287442" i="1"/>
  <c r="N287443" i="1"/>
  <c r="N287444" i="1"/>
  <c r="N287445" i="1"/>
  <c r="N287446" i="1"/>
  <c r="N287447" i="1"/>
  <c r="N287448" i="1"/>
  <c r="N287449" i="1"/>
  <c r="N287450" i="1"/>
  <c r="N287451" i="1"/>
  <c r="N287452" i="1"/>
  <c r="N287453" i="1"/>
  <c r="N287454" i="1"/>
  <c r="N287455" i="1"/>
  <c r="N287456" i="1"/>
  <c r="N287457" i="1"/>
  <c r="N287458" i="1"/>
  <c r="N287459" i="1"/>
  <c r="N287460" i="1"/>
  <c r="N287461" i="1"/>
  <c r="N287462" i="1"/>
  <c r="N287463" i="1"/>
  <c r="N287464" i="1"/>
  <c r="N287465" i="1"/>
  <c r="N287466" i="1"/>
  <c r="N287467" i="1"/>
  <c r="N287468" i="1"/>
  <c r="N287469" i="1"/>
  <c r="N287470" i="1"/>
  <c r="N287471" i="1"/>
  <c r="N287472" i="1"/>
  <c r="N287473" i="1"/>
  <c r="N287474" i="1"/>
  <c r="N287475" i="1"/>
  <c r="N287476" i="1"/>
  <c r="N287477" i="1"/>
  <c r="N287478" i="1"/>
  <c r="N287479" i="1"/>
  <c r="N287480" i="1"/>
  <c r="N287481" i="1"/>
  <c r="N287482" i="1"/>
  <c r="N287483" i="1"/>
  <c r="N287484" i="1"/>
  <c r="N287485" i="1"/>
  <c r="N287486" i="1"/>
  <c r="N287487" i="1"/>
  <c r="N287488" i="1"/>
  <c r="N287489" i="1"/>
  <c r="N287490" i="1"/>
  <c r="N287491" i="1"/>
  <c r="N287492" i="1"/>
  <c r="N287493" i="1"/>
  <c r="N287494" i="1"/>
  <c r="N287495" i="1"/>
  <c r="N287496" i="1"/>
  <c r="N287497" i="1"/>
  <c r="N287498" i="1"/>
  <c r="N287499" i="1"/>
  <c r="N287500" i="1"/>
  <c r="N287501" i="1"/>
  <c r="N287502" i="1"/>
  <c r="N287503" i="1"/>
  <c r="N287504" i="1"/>
  <c r="N287505" i="1"/>
  <c r="N287506" i="1"/>
  <c r="N287507" i="1"/>
  <c r="N287508" i="1"/>
  <c r="N287509" i="1"/>
  <c r="N287510" i="1"/>
  <c r="N287511" i="1"/>
  <c r="N287512" i="1"/>
  <c r="N287513" i="1"/>
  <c r="N287514" i="1"/>
  <c r="N287515" i="1"/>
  <c r="N287516" i="1"/>
  <c r="N287517" i="1"/>
  <c r="N287518" i="1"/>
  <c r="N287519" i="1"/>
  <c r="N287520" i="1"/>
  <c r="N287521" i="1"/>
  <c r="N287522" i="1"/>
  <c r="N287523" i="1"/>
  <c r="N287524" i="1"/>
  <c r="N287525" i="1"/>
  <c r="N287526" i="1"/>
  <c r="N287527" i="1"/>
  <c r="N287528" i="1"/>
  <c r="N287529" i="1"/>
  <c r="N287530" i="1"/>
  <c r="N287531" i="1"/>
  <c r="N287532" i="1"/>
  <c r="N287533" i="1"/>
  <c r="N287534" i="1"/>
  <c r="N287535" i="1"/>
  <c r="N287536" i="1"/>
  <c r="N287537" i="1"/>
  <c r="N287538" i="1"/>
  <c r="N287539" i="1"/>
  <c r="N287540" i="1"/>
  <c r="N287541" i="1"/>
  <c r="N287542" i="1"/>
  <c r="N287543" i="1"/>
  <c r="N287544" i="1"/>
  <c r="N287545" i="1"/>
  <c r="N287546" i="1"/>
  <c r="N287547" i="1"/>
  <c r="N287548" i="1"/>
  <c r="N287549" i="1"/>
  <c r="N287550" i="1"/>
  <c r="N287551" i="1"/>
  <c r="N287552" i="1"/>
  <c r="N287553" i="1"/>
  <c r="N287554" i="1"/>
  <c r="N287555" i="1"/>
  <c r="N287556" i="1"/>
  <c r="N287557" i="1"/>
  <c r="N287558" i="1"/>
  <c r="N287559" i="1"/>
  <c r="N287560" i="1"/>
  <c r="N287561" i="1"/>
  <c r="N287562" i="1"/>
  <c r="N287563" i="1"/>
  <c r="N287564" i="1"/>
  <c r="N287565" i="1"/>
  <c r="N287566" i="1"/>
  <c r="N287567" i="1"/>
  <c r="N287568" i="1"/>
  <c r="N287569" i="1"/>
  <c r="N287570" i="1"/>
  <c r="N287571" i="1"/>
  <c r="N287572" i="1"/>
  <c r="N287573" i="1"/>
  <c r="N287574" i="1"/>
  <c r="N287575" i="1"/>
  <c r="N287576" i="1"/>
  <c r="N287577" i="1"/>
  <c r="N287578" i="1"/>
  <c r="N287579" i="1"/>
  <c r="N287580" i="1"/>
  <c r="N287581" i="1"/>
  <c r="N287582" i="1"/>
  <c r="N287583" i="1"/>
  <c r="N287584" i="1"/>
  <c r="N287585" i="1"/>
  <c r="N287586" i="1"/>
  <c r="N287587" i="1"/>
  <c r="N287588" i="1"/>
  <c r="N287589" i="1"/>
  <c r="N287590" i="1"/>
  <c r="N287591" i="1"/>
  <c r="N287592" i="1"/>
  <c r="N287593" i="1"/>
  <c r="N287594" i="1"/>
  <c r="N287595" i="1"/>
  <c r="N287596" i="1"/>
  <c r="N287597" i="1"/>
  <c r="N287598" i="1"/>
  <c r="N287599" i="1"/>
  <c r="N287600" i="1"/>
  <c r="N287601" i="1"/>
  <c r="N287602" i="1"/>
  <c r="N287603" i="1"/>
  <c r="N287604" i="1"/>
  <c r="N287605" i="1"/>
  <c r="N287606" i="1"/>
  <c r="N287607" i="1"/>
  <c r="N287608" i="1"/>
  <c r="N287609" i="1"/>
  <c r="N287610" i="1"/>
  <c r="N287611" i="1"/>
  <c r="N287612" i="1"/>
  <c r="N287613" i="1"/>
  <c r="N287614" i="1"/>
  <c r="N287615" i="1"/>
  <c r="N287616" i="1"/>
  <c r="N287617" i="1"/>
  <c r="N287618" i="1"/>
  <c r="N287619" i="1"/>
  <c r="N287620" i="1"/>
  <c r="N287621" i="1"/>
  <c r="N287622" i="1"/>
  <c r="N287623" i="1"/>
  <c r="N287624" i="1"/>
  <c r="N287625" i="1"/>
  <c r="N287626" i="1"/>
  <c r="N287627" i="1"/>
  <c r="N287628" i="1"/>
  <c r="N287629" i="1"/>
  <c r="N287630" i="1"/>
  <c r="N287631" i="1"/>
  <c r="N287632" i="1"/>
  <c r="N287633" i="1"/>
  <c r="N287634" i="1"/>
  <c r="N287635" i="1"/>
  <c r="N287636" i="1"/>
  <c r="N287637" i="1"/>
  <c r="N287638" i="1"/>
  <c r="N287639" i="1"/>
  <c r="N287640" i="1"/>
  <c r="N287641" i="1"/>
  <c r="N287642" i="1"/>
  <c r="N287643" i="1"/>
  <c r="N287644" i="1"/>
  <c r="N287645" i="1"/>
  <c r="N287646" i="1"/>
  <c r="N287647" i="1"/>
  <c r="N287648" i="1"/>
  <c r="N287649" i="1"/>
  <c r="N287650" i="1"/>
  <c r="N287651" i="1"/>
  <c r="N287652" i="1"/>
  <c r="N287653" i="1"/>
  <c r="N287654" i="1"/>
  <c r="N287655" i="1"/>
  <c r="N287656" i="1"/>
  <c r="N287657" i="1"/>
  <c r="N287658" i="1"/>
  <c r="N287659" i="1"/>
  <c r="N287660" i="1"/>
  <c r="N287661" i="1"/>
  <c r="N287662" i="1"/>
  <c r="N287663" i="1"/>
  <c r="N287664" i="1"/>
  <c r="N287665" i="1"/>
  <c r="N287666" i="1"/>
  <c r="N287667" i="1"/>
  <c r="N287668" i="1"/>
  <c r="N287669" i="1"/>
  <c r="N287670" i="1"/>
  <c r="N287671" i="1"/>
  <c r="N287672" i="1"/>
  <c r="N287673" i="1"/>
  <c r="N287674" i="1"/>
  <c r="N287675" i="1"/>
  <c r="N287676" i="1"/>
  <c r="N287677" i="1"/>
  <c r="N287678" i="1"/>
  <c r="N287679" i="1"/>
  <c r="N287680" i="1"/>
  <c r="N287681" i="1"/>
  <c r="N287682" i="1"/>
  <c r="N287683" i="1"/>
  <c r="N287684" i="1"/>
  <c r="N287685" i="1"/>
  <c r="N287686" i="1"/>
  <c r="N287687" i="1"/>
  <c r="N287688" i="1"/>
  <c r="N287689" i="1"/>
  <c r="N287690" i="1"/>
  <c r="N287691" i="1"/>
  <c r="N287692" i="1"/>
  <c r="N287693" i="1"/>
  <c r="N287694" i="1"/>
  <c r="N287695" i="1"/>
  <c r="N287696" i="1"/>
  <c r="N287697" i="1"/>
  <c r="N287698" i="1"/>
  <c r="N287699" i="1"/>
  <c r="N287700" i="1"/>
  <c r="N287701" i="1"/>
  <c r="N287702" i="1"/>
  <c r="N287703" i="1"/>
  <c r="N287704" i="1"/>
  <c r="N287705" i="1"/>
  <c r="N287706" i="1"/>
  <c r="N287707" i="1"/>
  <c r="N287708" i="1"/>
  <c r="N287709" i="1"/>
  <c r="N287710" i="1"/>
  <c r="N287711" i="1"/>
  <c r="N287712" i="1"/>
  <c r="N287713" i="1"/>
  <c r="N287714" i="1"/>
  <c r="N287715" i="1"/>
  <c r="N287716" i="1"/>
  <c r="N287717" i="1"/>
  <c r="N287718" i="1"/>
  <c r="N287719" i="1"/>
  <c r="N287720" i="1"/>
  <c r="N287721" i="1"/>
  <c r="N287722" i="1"/>
  <c r="N287723" i="1"/>
  <c r="N287724" i="1"/>
  <c r="N287725" i="1"/>
  <c r="N287726" i="1"/>
  <c r="N287727" i="1"/>
  <c r="N287728" i="1"/>
  <c r="N287729" i="1"/>
  <c r="N287730" i="1"/>
  <c r="N287731" i="1"/>
  <c r="N287732" i="1"/>
  <c r="N287733" i="1"/>
  <c r="N287734" i="1"/>
  <c r="N287735" i="1"/>
  <c r="N287736" i="1"/>
  <c r="N287737" i="1"/>
  <c r="N287738" i="1"/>
  <c r="N287739" i="1"/>
  <c r="N287740" i="1"/>
  <c r="N287741" i="1"/>
  <c r="N287742" i="1"/>
  <c r="N287743" i="1"/>
  <c r="N287744" i="1"/>
  <c r="N287745" i="1"/>
  <c r="N287746" i="1"/>
  <c r="N287747" i="1"/>
  <c r="N287748" i="1"/>
  <c r="N287749" i="1"/>
  <c r="N287750" i="1"/>
  <c r="N287751" i="1"/>
  <c r="N287752" i="1"/>
  <c r="N287753" i="1"/>
  <c r="N287754" i="1"/>
  <c r="N287755" i="1"/>
  <c r="N287756" i="1"/>
  <c r="N287757" i="1"/>
  <c r="N287758" i="1"/>
  <c r="N287759" i="1"/>
  <c r="N287760" i="1"/>
  <c r="N287761" i="1"/>
  <c r="N287762" i="1"/>
  <c r="N287763" i="1"/>
  <c r="N287764" i="1"/>
  <c r="N287765" i="1"/>
  <c r="N287766" i="1"/>
  <c r="N287767" i="1"/>
  <c r="N287768" i="1"/>
  <c r="N287769" i="1"/>
  <c r="N287770" i="1"/>
  <c r="N287771" i="1"/>
  <c r="N287772" i="1"/>
  <c r="N287773" i="1"/>
  <c r="N287774" i="1"/>
  <c r="N287775" i="1"/>
  <c r="N287776" i="1"/>
  <c r="N287777" i="1"/>
  <c r="N287778" i="1"/>
  <c r="N287779" i="1"/>
  <c r="N287780" i="1"/>
  <c r="N287781" i="1"/>
  <c r="N287782" i="1"/>
  <c r="N287783" i="1"/>
  <c r="N287784" i="1"/>
  <c r="N287785" i="1"/>
  <c r="N287786" i="1"/>
  <c r="N287787" i="1"/>
  <c r="N287788" i="1"/>
  <c r="N287789" i="1"/>
  <c r="N287790" i="1"/>
  <c r="N287791" i="1"/>
  <c r="N287792" i="1"/>
  <c r="N287793" i="1"/>
  <c r="N287794" i="1"/>
  <c r="N287795" i="1"/>
  <c r="N287796" i="1"/>
  <c r="N287797" i="1"/>
  <c r="N287798" i="1"/>
  <c r="N287799" i="1"/>
  <c r="N287800" i="1"/>
  <c r="N287801" i="1"/>
  <c r="N287802" i="1"/>
  <c r="N287803" i="1"/>
  <c r="N287804" i="1"/>
  <c r="N287805" i="1"/>
  <c r="N287806" i="1"/>
  <c r="N287807" i="1"/>
  <c r="N287808" i="1"/>
  <c r="N287809" i="1"/>
  <c r="N287810" i="1"/>
  <c r="N287811" i="1"/>
  <c r="N287812" i="1"/>
  <c r="N287813" i="1"/>
  <c r="N287814" i="1"/>
  <c r="N287815" i="1"/>
  <c r="N287816" i="1"/>
  <c r="N287817" i="1"/>
  <c r="N287818" i="1"/>
  <c r="N287819" i="1"/>
  <c r="N287820" i="1"/>
  <c r="N287821" i="1"/>
  <c r="N287822" i="1"/>
  <c r="N287823" i="1"/>
  <c r="N287824" i="1"/>
  <c r="N287825" i="1"/>
  <c r="N287826" i="1"/>
  <c r="N287827" i="1"/>
  <c r="N287828" i="1"/>
  <c r="N287829" i="1"/>
  <c r="N287830" i="1"/>
  <c r="N287831" i="1"/>
  <c r="N287832" i="1"/>
  <c r="N287833" i="1"/>
  <c r="N287834" i="1"/>
  <c r="N287835" i="1"/>
  <c r="N287836" i="1"/>
  <c r="N287837" i="1"/>
  <c r="N287838" i="1"/>
  <c r="N287839" i="1"/>
  <c r="N287840" i="1"/>
  <c r="N287841" i="1"/>
  <c r="N287842" i="1"/>
  <c r="N287843" i="1"/>
  <c r="N287844" i="1"/>
  <c r="N287845" i="1"/>
  <c r="N287846" i="1"/>
  <c r="N287847" i="1"/>
  <c r="N287848" i="1"/>
  <c r="N287849" i="1"/>
  <c r="N287850" i="1"/>
  <c r="N287851" i="1"/>
  <c r="N287852" i="1"/>
  <c r="N287853" i="1"/>
  <c r="N287854" i="1"/>
  <c r="N287855" i="1"/>
  <c r="N287856" i="1"/>
  <c r="N287857" i="1"/>
  <c r="N287858" i="1"/>
  <c r="N287859" i="1"/>
  <c r="N287860" i="1"/>
  <c r="N287861" i="1"/>
  <c r="N287862" i="1"/>
  <c r="N287863" i="1"/>
  <c r="N287864" i="1"/>
  <c r="N287865" i="1"/>
  <c r="N287866" i="1"/>
  <c r="N287867" i="1"/>
  <c r="N287868" i="1"/>
  <c r="N287869" i="1"/>
  <c r="N287870" i="1"/>
  <c r="N287871" i="1"/>
  <c r="N287872" i="1"/>
  <c r="N287873" i="1"/>
  <c r="N287874" i="1"/>
  <c r="N287875" i="1"/>
  <c r="N287876" i="1"/>
  <c r="N287877" i="1"/>
  <c r="N287878" i="1"/>
  <c r="N287879" i="1"/>
  <c r="N287880" i="1"/>
  <c r="N287881" i="1"/>
  <c r="N287882" i="1"/>
  <c r="N287883" i="1"/>
  <c r="N287884" i="1"/>
  <c r="N287885" i="1"/>
  <c r="N287886" i="1"/>
  <c r="N287887" i="1"/>
  <c r="N287888" i="1"/>
  <c r="N287889" i="1"/>
  <c r="N287890" i="1"/>
  <c r="N287891" i="1"/>
  <c r="N287892" i="1"/>
  <c r="N287893" i="1"/>
  <c r="N287894" i="1"/>
  <c r="N287895" i="1"/>
  <c r="N287896" i="1"/>
  <c r="N287897" i="1"/>
  <c r="N287898" i="1"/>
  <c r="N287899" i="1"/>
  <c r="N287900" i="1"/>
  <c r="N287901" i="1"/>
  <c r="N287902" i="1"/>
  <c r="N287903" i="1"/>
  <c r="N287904" i="1"/>
  <c r="N287905" i="1"/>
  <c r="N287906" i="1"/>
  <c r="N287907" i="1"/>
  <c r="N287908" i="1"/>
  <c r="N287909" i="1"/>
  <c r="N287910" i="1"/>
  <c r="N287911" i="1"/>
  <c r="N287912" i="1"/>
  <c r="N287913" i="1"/>
  <c r="N287914" i="1"/>
  <c r="N287915" i="1"/>
  <c r="N287916" i="1"/>
  <c r="N287917" i="1"/>
  <c r="N287918" i="1"/>
  <c r="N287919" i="1"/>
  <c r="N287920" i="1"/>
  <c r="N287921" i="1"/>
  <c r="N287922" i="1"/>
  <c r="N287923" i="1"/>
  <c r="N287924" i="1"/>
  <c r="N287925" i="1"/>
  <c r="N287926" i="1"/>
  <c r="N287927" i="1"/>
  <c r="N287928" i="1"/>
  <c r="N287929" i="1"/>
  <c r="N287930" i="1"/>
  <c r="N287931" i="1"/>
  <c r="N287932" i="1"/>
  <c r="N287933" i="1"/>
  <c r="N287934" i="1"/>
  <c r="N287935" i="1"/>
  <c r="N287936" i="1"/>
  <c r="N287937" i="1"/>
  <c r="N287938" i="1"/>
  <c r="N287939" i="1"/>
  <c r="N287940" i="1"/>
  <c r="N287941" i="1"/>
  <c r="N287942" i="1"/>
  <c r="N287943" i="1"/>
  <c r="N287944" i="1"/>
  <c r="N287945" i="1"/>
  <c r="N287946" i="1"/>
  <c r="N287947" i="1"/>
  <c r="N287948" i="1"/>
  <c r="N287949" i="1"/>
  <c r="N287950" i="1"/>
  <c r="N287951" i="1"/>
  <c r="N287952" i="1"/>
  <c r="N287953" i="1"/>
  <c r="N287954" i="1"/>
  <c r="N287955" i="1"/>
  <c r="N287956" i="1"/>
  <c r="N287957" i="1"/>
  <c r="N287958" i="1"/>
  <c r="N287959" i="1"/>
  <c r="N287960" i="1"/>
  <c r="N287961" i="1"/>
  <c r="N287962" i="1"/>
  <c r="N287963" i="1"/>
  <c r="N287964" i="1"/>
  <c r="N287965" i="1"/>
  <c r="N287966" i="1"/>
  <c r="N287967" i="1"/>
  <c r="N287968" i="1"/>
  <c r="N287969" i="1"/>
  <c r="N287970" i="1"/>
  <c r="N287971" i="1"/>
  <c r="N287972" i="1"/>
  <c r="N287973" i="1"/>
  <c r="N287974" i="1"/>
  <c r="N287975" i="1"/>
  <c r="N287976" i="1"/>
  <c r="N287977" i="1"/>
  <c r="N287978" i="1"/>
  <c r="N287979" i="1"/>
  <c r="N287980" i="1"/>
  <c r="N287981" i="1"/>
  <c r="N287982" i="1"/>
  <c r="N287983" i="1"/>
  <c r="N287984" i="1"/>
  <c r="N287985" i="1"/>
  <c r="N287986" i="1"/>
  <c r="N287987" i="1"/>
  <c r="N287988" i="1"/>
  <c r="N287989" i="1"/>
  <c r="N287990" i="1"/>
  <c r="N287991" i="1"/>
  <c r="N287992" i="1"/>
  <c r="N287993" i="1"/>
  <c r="N287994" i="1"/>
  <c r="N287995" i="1"/>
  <c r="N287996" i="1"/>
  <c r="N287997" i="1"/>
  <c r="N287998" i="1"/>
  <c r="N287999" i="1"/>
  <c r="N288000" i="1"/>
  <c r="N288001" i="1"/>
  <c r="N288002" i="1"/>
  <c r="N288003" i="1"/>
  <c r="N288004" i="1"/>
  <c r="N288005" i="1"/>
  <c r="N288006" i="1"/>
  <c r="N288007" i="1"/>
  <c r="N288008" i="1"/>
  <c r="N288009" i="1"/>
  <c r="N288010" i="1"/>
  <c r="N288011" i="1"/>
  <c r="N288012" i="1"/>
  <c r="N288013" i="1"/>
  <c r="N288014" i="1"/>
  <c r="N288015" i="1"/>
  <c r="N288016" i="1"/>
  <c r="N288017" i="1"/>
  <c r="N288018" i="1"/>
  <c r="N288019" i="1"/>
  <c r="N288020" i="1"/>
  <c r="N288021" i="1"/>
  <c r="N288022" i="1"/>
  <c r="N288023" i="1"/>
  <c r="N288024" i="1"/>
  <c r="N288025" i="1"/>
  <c r="N288026" i="1"/>
  <c r="N288027" i="1"/>
  <c r="N288028" i="1"/>
  <c r="N288029" i="1"/>
  <c r="N288030" i="1"/>
  <c r="N288031" i="1"/>
  <c r="N288032" i="1"/>
  <c r="N288033" i="1"/>
  <c r="N288034" i="1"/>
  <c r="N288035" i="1"/>
  <c r="N288036" i="1"/>
  <c r="N288037" i="1"/>
  <c r="N288038" i="1"/>
  <c r="N288039" i="1"/>
  <c r="N288040" i="1"/>
  <c r="N288041" i="1"/>
  <c r="N288042" i="1"/>
  <c r="N288043" i="1"/>
  <c r="N288044" i="1"/>
  <c r="N288045" i="1"/>
  <c r="N288046" i="1"/>
  <c r="N288047" i="1"/>
  <c r="N288048" i="1"/>
  <c r="N288049" i="1"/>
  <c r="N288050" i="1"/>
  <c r="N288051" i="1"/>
  <c r="N288052" i="1"/>
  <c r="N288053" i="1"/>
  <c r="N288054" i="1"/>
  <c r="N288055" i="1"/>
  <c r="N288056" i="1"/>
  <c r="N288057" i="1"/>
  <c r="N288058" i="1"/>
  <c r="N288059" i="1"/>
  <c r="N288060" i="1"/>
  <c r="N288061" i="1"/>
  <c r="N288062" i="1"/>
  <c r="N288063" i="1"/>
  <c r="N288064" i="1"/>
  <c r="N288065" i="1"/>
  <c r="N288066" i="1"/>
  <c r="N288067" i="1"/>
  <c r="N288068" i="1"/>
  <c r="N288069" i="1"/>
  <c r="N288070" i="1"/>
  <c r="N288071" i="1"/>
  <c r="N288072" i="1"/>
  <c r="N288073" i="1"/>
  <c r="N288074" i="1"/>
  <c r="N288075" i="1"/>
  <c r="N288076" i="1"/>
  <c r="N288077" i="1"/>
  <c r="N288078" i="1"/>
  <c r="N288079" i="1"/>
  <c r="N288080" i="1"/>
  <c r="N288081" i="1"/>
  <c r="N288082" i="1"/>
  <c r="N288083" i="1"/>
  <c r="N288084" i="1"/>
  <c r="N288085" i="1"/>
  <c r="N288086" i="1"/>
  <c r="N288087" i="1"/>
  <c r="N288088" i="1"/>
  <c r="N288089" i="1"/>
  <c r="N288090" i="1"/>
  <c r="N288091" i="1"/>
  <c r="N288092" i="1"/>
  <c r="N288093" i="1"/>
  <c r="N288094" i="1"/>
  <c r="N288095" i="1"/>
  <c r="N288096" i="1"/>
  <c r="N288097" i="1"/>
  <c r="N288098" i="1"/>
  <c r="N288099" i="1"/>
  <c r="N288100" i="1"/>
  <c r="N288101" i="1"/>
  <c r="N288102" i="1"/>
  <c r="N288103" i="1"/>
  <c r="N288104" i="1"/>
  <c r="N288105" i="1"/>
  <c r="N288106" i="1"/>
  <c r="N288107" i="1"/>
  <c r="N288108" i="1"/>
  <c r="N288109" i="1"/>
  <c r="N288110" i="1"/>
  <c r="N288111" i="1"/>
  <c r="N288112" i="1"/>
  <c r="N288113" i="1"/>
  <c r="N288114" i="1"/>
  <c r="N288115" i="1"/>
  <c r="N288116" i="1"/>
  <c r="N288117" i="1"/>
  <c r="N288118" i="1"/>
  <c r="N288119" i="1"/>
  <c r="N288120" i="1"/>
  <c r="N288121" i="1"/>
  <c r="N288122" i="1"/>
  <c r="N288123" i="1"/>
  <c r="N288124" i="1"/>
  <c r="N288125" i="1"/>
  <c r="N288126" i="1"/>
  <c r="N288127" i="1"/>
  <c r="N288128" i="1"/>
  <c r="N288129" i="1"/>
  <c r="N288130" i="1"/>
  <c r="N288131" i="1"/>
  <c r="N288132" i="1"/>
  <c r="N288133" i="1"/>
  <c r="N288134" i="1"/>
  <c r="N288135" i="1"/>
  <c r="N288136" i="1"/>
  <c r="N288137" i="1"/>
  <c r="N288138" i="1"/>
  <c r="N288139" i="1"/>
  <c r="N288140" i="1"/>
  <c r="N288141" i="1"/>
  <c r="N288142" i="1"/>
  <c r="N288143" i="1"/>
  <c r="N288144" i="1"/>
  <c r="N288145" i="1"/>
  <c r="N288146" i="1"/>
  <c r="N288147" i="1"/>
  <c r="N288148" i="1"/>
  <c r="N288149" i="1"/>
  <c r="N288150" i="1"/>
  <c r="N288151" i="1"/>
  <c r="N288152" i="1"/>
  <c r="N288153" i="1"/>
  <c r="N288154" i="1"/>
  <c r="N288155" i="1"/>
  <c r="N288156" i="1"/>
  <c r="N288157" i="1"/>
  <c r="N288158" i="1"/>
  <c r="N288159" i="1"/>
  <c r="N288160" i="1"/>
  <c r="N288161" i="1"/>
  <c r="N288162" i="1"/>
  <c r="N288163" i="1"/>
  <c r="N288164" i="1"/>
  <c r="N288165" i="1"/>
  <c r="N288166" i="1"/>
  <c r="N288167" i="1"/>
  <c r="N288168" i="1"/>
  <c r="N288169" i="1"/>
  <c r="N288170" i="1"/>
  <c r="N288171" i="1"/>
  <c r="N288172" i="1"/>
  <c r="N288173" i="1"/>
  <c r="N288174" i="1"/>
  <c r="N288175" i="1"/>
  <c r="N288176" i="1"/>
  <c r="N288177" i="1"/>
  <c r="N288178" i="1"/>
  <c r="N288179" i="1"/>
  <c r="N288180" i="1"/>
  <c r="N288181" i="1"/>
  <c r="N288182" i="1"/>
  <c r="N288183" i="1"/>
  <c r="N288184" i="1"/>
  <c r="N288185" i="1"/>
  <c r="N288186" i="1"/>
  <c r="N288187" i="1"/>
  <c r="N288188" i="1"/>
  <c r="N288189" i="1"/>
  <c r="N288190" i="1"/>
  <c r="N288191" i="1"/>
  <c r="N288192" i="1"/>
  <c r="N288193" i="1"/>
  <c r="N288194" i="1"/>
  <c r="N288195" i="1"/>
  <c r="N288196" i="1"/>
  <c r="N288197" i="1"/>
  <c r="N288198" i="1"/>
  <c r="N288199" i="1"/>
  <c r="N288200" i="1"/>
  <c r="N288201" i="1"/>
  <c r="N288202" i="1"/>
  <c r="N288203" i="1"/>
  <c r="N288204" i="1"/>
  <c r="N288205" i="1"/>
  <c r="N288206" i="1"/>
  <c r="N288207" i="1"/>
  <c r="N288208" i="1"/>
  <c r="N288209" i="1"/>
  <c r="N288210" i="1"/>
  <c r="N288211" i="1"/>
  <c r="N288212" i="1"/>
  <c r="N288213" i="1"/>
  <c r="N288214" i="1"/>
  <c r="N288215" i="1"/>
  <c r="N288216" i="1"/>
  <c r="N288217" i="1"/>
  <c r="N288218" i="1"/>
  <c r="N288219" i="1"/>
  <c r="N288220" i="1"/>
  <c r="N288221" i="1"/>
  <c r="N288222" i="1"/>
  <c r="N288223" i="1"/>
  <c r="N288224" i="1"/>
  <c r="N288225" i="1"/>
  <c r="N288226" i="1"/>
  <c r="N288227" i="1"/>
  <c r="N288228" i="1"/>
  <c r="N288229" i="1"/>
  <c r="N288230" i="1"/>
  <c r="N288231" i="1"/>
  <c r="N288232" i="1"/>
  <c r="N288233" i="1"/>
  <c r="N288234" i="1"/>
  <c r="N288235" i="1"/>
  <c r="N288236" i="1"/>
  <c r="N288237" i="1"/>
  <c r="N288238" i="1"/>
  <c r="N288239" i="1"/>
  <c r="N288240" i="1"/>
  <c r="N288241" i="1"/>
  <c r="N288242" i="1"/>
  <c r="N288243" i="1"/>
  <c r="N288244" i="1"/>
  <c r="N288245" i="1"/>
  <c r="N288246" i="1"/>
  <c r="N288247" i="1"/>
  <c r="N288248" i="1"/>
  <c r="N288249" i="1"/>
  <c r="N288250" i="1"/>
  <c r="N288251" i="1"/>
  <c r="N288252" i="1"/>
  <c r="N288253" i="1"/>
  <c r="N288254" i="1"/>
  <c r="N288255" i="1"/>
  <c r="N288256" i="1"/>
  <c r="N288257" i="1"/>
  <c r="N288258" i="1"/>
  <c r="N288259" i="1"/>
  <c r="N288260" i="1"/>
  <c r="N288261" i="1"/>
  <c r="N288262" i="1"/>
  <c r="N288263" i="1"/>
  <c r="N288264" i="1"/>
  <c r="N288265" i="1"/>
  <c r="N288266" i="1"/>
  <c r="N288267" i="1"/>
  <c r="N288268" i="1"/>
  <c r="N288269" i="1"/>
  <c r="N288270" i="1"/>
  <c r="N288271" i="1"/>
  <c r="N288272" i="1"/>
  <c r="N288273" i="1"/>
  <c r="N288274" i="1"/>
  <c r="N288275" i="1"/>
  <c r="N288276" i="1"/>
  <c r="N288277" i="1"/>
  <c r="N288278" i="1"/>
  <c r="N288279" i="1"/>
  <c r="N288280" i="1"/>
  <c r="N288281" i="1"/>
  <c r="N288282" i="1"/>
  <c r="N288283" i="1"/>
  <c r="N288284" i="1"/>
  <c r="N288285" i="1"/>
  <c r="N288286" i="1"/>
  <c r="N288287" i="1"/>
  <c r="N288288" i="1"/>
  <c r="N288289" i="1"/>
  <c r="N288290" i="1"/>
  <c r="N288291" i="1"/>
  <c r="N288292" i="1"/>
  <c r="N288293" i="1"/>
  <c r="N288294" i="1"/>
  <c r="N288295" i="1"/>
  <c r="N288296" i="1"/>
  <c r="N288297" i="1"/>
  <c r="N288298" i="1"/>
  <c r="N288299" i="1"/>
  <c r="N288300" i="1"/>
  <c r="N288301" i="1"/>
  <c r="N288302" i="1"/>
  <c r="N288303" i="1"/>
  <c r="N288304" i="1"/>
  <c r="N288305" i="1"/>
  <c r="N288306" i="1"/>
  <c r="N288307" i="1"/>
  <c r="N288308" i="1"/>
  <c r="N288309" i="1"/>
  <c r="N288310" i="1"/>
  <c r="N288311" i="1"/>
  <c r="N288312" i="1"/>
  <c r="N288313" i="1"/>
  <c r="N288314" i="1"/>
  <c r="N288315" i="1"/>
  <c r="N288316" i="1"/>
  <c r="N288317" i="1"/>
  <c r="N288318" i="1"/>
  <c r="N288319" i="1"/>
  <c r="N288320" i="1"/>
  <c r="N288321" i="1"/>
  <c r="N288322" i="1"/>
  <c r="N288323" i="1"/>
  <c r="N288324" i="1"/>
  <c r="N288325" i="1"/>
  <c r="N288326" i="1"/>
  <c r="N288327" i="1"/>
  <c r="N288328" i="1"/>
  <c r="N288329" i="1"/>
  <c r="N288330" i="1"/>
  <c r="N288331" i="1"/>
  <c r="N288332" i="1"/>
  <c r="N288333" i="1"/>
  <c r="N288334" i="1"/>
  <c r="N288335" i="1"/>
  <c r="N288336" i="1"/>
  <c r="N288337" i="1"/>
  <c r="N288338" i="1"/>
  <c r="N288339" i="1"/>
  <c r="N288340" i="1"/>
  <c r="N288341" i="1"/>
  <c r="N288342" i="1"/>
  <c r="N288343" i="1"/>
  <c r="N288344" i="1"/>
  <c r="N288345" i="1"/>
  <c r="N288346" i="1"/>
  <c r="N288347" i="1"/>
  <c r="N288348" i="1"/>
  <c r="N288349" i="1"/>
  <c r="N288350" i="1"/>
  <c r="N288351" i="1"/>
  <c r="N288352" i="1"/>
  <c r="N288353" i="1"/>
  <c r="N288354" i="1"/>
  <c r="N288355" i="1"/>
  <c r="N288356" i="1"/>
  <c r="N288357" i="1"/>
  <c r="N288358" i="1"/>
  <c r="N288359" i="1"/>
  <c r="N288360" i="1"/>
  <c r="N288361" i="1"/>
  <c r="N288362" i="1"/>
  <c r="N288363" i="1"/>
  <c r="N288364" i="1"/>
  <c r="N288365" i="1"/>
  <c r="N288366" i="1"/>
  <c r="N288367" i="1"/>
  <c r="N288368" i="1"/>
  <c r="N288369" i="1"/>
  <c r="N288370" i="1"/>
  <c r="N288371" i="1"/>
  <c r="N288372" i="1"/>
  <c r="N288373" i="1"/>
  <c r="N288374" i="1"/>
  <c r="N288375" i="1"/>
  <c r="N288376" i="1"/>
  <c r="N288377" i="1"/>
  <c r="N288378" i="1"/>
  <c r="N288379" i="1"/>
  <c r="N288380" i="1"/>
  <c r="N288381" i="1"/>
  <c r="N288382" i="1"/>
  <c r="N288383" i="1"/>
  <c r="N288384" i="1"/>
  <c r="N288385" i="1"/>
  <c r="N288386" i="1"/>
  <c r="N288387" i="1"/>
  <c r="N288388" i="1"/>
  <c r="N288389" i="1"/>
  <c r="N288390" i="1"/>
  <c r="N288391" i="1"/>
  <c r="N288392" i="1"/>
  <c r="N288393" i="1"/>
  <c r="N288394" i="1"/>
  <c r="N288395" i="1"/>
  <c r="N288396" i="1"/>
  <c r="N288397" i="1"/>
  <c r="N288398" i="1"/>
  <c r="N288399" i="1"/>
  <c r="N288400" i="1"/>
  <c r="N288401" i="1"/>
  <c r="N288402" i="1"/>
  <c r="N288403" i="1"/>
  <c r="N288404" i="1"/>
  <c r="N288405" i="1"/>
  <c r="N288406" i="1"/>
  <c r="N288407" i="1"/>
  <c r="N288408" i="1"/>
  <c r="N288409" i="1"/>
  <c r="N288410" i="1"/>
  <c r="N288411" i="1"/>
  <c r="N288412" i="1"/>
  <c r="N288413" i="1"/>
  <c r="N288414" i="1"/>
  <c r="N288415" i="1"/>
  <c r="N288416" i="1"/>
  <c r="N288417" i="1"/>
  <c r="N288418" i="1"/>
  <c r="N288419" i="1"/>
  <c r="N288420" i="1"/>
  <c r="N288421" i="1"/>
  <c r="N288422" i="1"/>
  <c r="N288423" i="1"/>
  <c r="N288424" i="1"/>
  <c r="N288425" i="1"/>
  <c r="N288426" i="1"/>
  <c r="N288427" i="1"/>
  <c r="N288428" i="1"/>
  <c r="N288429" i="1"/>
  <c r="N288430" i="1"/>
  <c r="N288431" i="1"/>
  <c r="N288432" i="1"/>
  <c r="N288433" i="1"/>
  <c r="N288434" i="1"/>
  <c r="N288435" i="1"/>
  <c r="N288436" i="1"/>
  <c r="N288437" i="1"/>
  <c r="N288438" i="1"/>
  <c r="N288439" i="1"/>
  <c r="N288440" i="1"/>
  <c r="N288441" i="1"/>
  <c r="N288442" i="1"/>
  <c r="N288443" i="1"/>
  <c r="N288444" i="1"/>
  <c r="N288445" i="1"/>
  <c r="N288446" i="1"/>
  <c r="N288447" i="1"/>
  <c r="N288448" i="1"/>
  <c r="N288449" i="1"/>
  <c r="N288450" i="1"/>
  <c r="N288451" i="1"/>
  <c r="N288452" i="1"/>
  <c r="N288453" i="1"/>
  <c r="N288454" i="1"/>
  <c r="N288455" i="1"/>
  <c r="N288456" i="1"/>
  <c r="N288457" i="1"/>
  <c r="N288458" i="1"/>
  <c r="N288459" i="1"/>
  <c r="N288460" i="1"/>
  <c r="N288461" i="1"/>
  <c r="N288462" i="1"/>
  <c r="N288463" i="1"/>
  <c r="N288464" i="1"/>
  <c r="N288465" i="1"/>
  <c r="N288466" i="1"/>
  <c r="N288467" i="1"/>
  <c r="N288468" i="1"/>
  <c r="N288469" i="1"/>
  <c r="N288470" i="1"/>
  <c r="N288471" i="1"/>
  <c r="N288472" i="1"/>
  <c r="N288473" i="1"/>
  <c r="N288474" i="1"/>
  <c r="N288475" i="1"/>
  <c r="N288476" i="1"/>
  <c r="N288477" i="1"/>
  <c r="N288478" i="1"/>
  <c r="N288479" i="1"/>
  <c r="N288480" i="1"/>
  <c r="N288481" i="1"/>
  <c r="N288482" i="1"/>
  <c r="N288483" i="1"/>
  <c r="N288484" i="1"/>
  <c r="N288485" i="1"/>
  <c r="N288486" i="1"/>
  <c r="N288487" i="1"/>
  <c r="N288488" i="1"/>
  <c r="N288489" i="1"/>
  <c r="N288490" i="1"/>
  <c r="N288491" i="1"/>
  <c r="N288492" i="1"/>
  <c r="N288493" i="1"/>
  <c r="N288494" i="1"/>
  <c r="N288495" i="1"/>
  <c r="N288496" i="1"/>
  <c r="N288497" i="1"/>
  <c r="N288498" i="1"/>
  <c r="N288499" i="1"/>
  <c r="N288500" i="1"/>
  <c r="N288501" i="1"/>
  <c r="N288502" i="1"/>
  <c r="N288503" i="1"/>
  <c r="N288504" i="1"/>
  <c r="N288505" i="1"/>
  <c r="N288506" i="1"/>
  <c r="N288507" i="1"/>
  <c r="N288508" i="1"/>
  <c r="N288509" i="1"/>
  <c r="N288510" i="1"/>
  <c r="N288511" i="1"/>
  <c r="N288512" i="1"/>
  <c r="N288513" i="1"/>
  <c r="N288514" i="1"/>
  <c r="N288515" i="1"/>
  <c r="N288516" i="1"/>
  <c r="N288517" i="1"/>
  <c r="N288518" i="1"/>
  <c r="N288519" i="1"/>
  <c r="N288520" i="1"/>
  <c r="N288521" i="1"/>
  <c r="N288522" i="1"/>
  <c r="N288523" i="1"/>
  <c r="N288524" i="1"/>
  <c r="N288525" i="1"/>
  <c r="N288526" i="1"/>
  <c r="N288527" i="1"/>
  <c r="N288528" i="1"/>
  <c r="N288529" i="1"/>
  <c r="N288530" i="1"/>
  <c r="N288531" i="1"/>
  <c r="N288532" i="1"/>
  <c r="N288533" i="1"/>
  <c r="N288534" i="1"/>
  <c r="N288535" i="1"/>
  <c r="N288536" i="1"/>
  <c r="N288537" i="1"/>
  <c r="N288538" i="1"/>
  <c r="N288539" i="1"/>
  <c r="N288540" i="1"/>
  <c r="N288541" i="1"/>
  <c r="N288542" i="1"/>
  <c r="N288543" i="1"/>
  <c r="N288544" i="1"/>
  <c r="N288545" i="1"/>
  <c r="N288546" i="1"/>
  <c r="N288547" i="1"/>
  <c r="N288548" i="1"/>
  <c r="N288549" i="1"/>
  <c r="N288550" i="1"/>
  <c r="N288551" i="1"/>
  <c r="N288552" i="1"/>
  <c r="N288553" i="1"/>
  <c r="N288554" i="1"/>
  <c r="N288555" i="1"/>
  <c r="N288556" i="1"/>
  <c r="N288557" i="1"/>
  <c r="N288558" i="1"/>
  <c r="N288559" i="1"/>
  <c r="N288560" i="1"/>
  <c r="N288561" i="1"/>
  <c r="N288562" i="1"/>
  <c r="N288563" i="1"/>
  <c r="N288564" i="1"/>
  <c r="N288565" i="1"/>
  <c r="N288566" i="1"/>
  <c r="N288567" i="1"/>
  <c r="N288568" i="1"/>
  <c r="N288569" i="1"/>
  <c r="N288570" i="1"/>
  <c r="N288571" i="1"/>
  <c r="N288572" i="1"/>
  <c r="N288573" i="1"/>
  <c r="N288574" i="1"/>
  <c r="N288575" i="1"/>
  <c r="N288576" i="1"/>
  <c r="N288577" i="1"/>
  <c r="N288578" i="1"/>
  <c r="N288579" i="1"/>
  <c r="N288580" i="1"/>
  <c r="N288581" i="1"/>
  <c r="N288582" i="1"/>
  <c r="N288583" i="1"/>
  <c r="N288584" i="1"/>
  <c r="N288585" i="1"/>
  <c r="N288586" i="1"/>
  <c r="N288587" i="1"/>
  <c r="N288588" i="1"/>
  <c r="N288589" i="1"/>
  <c r="N288590" i="1"/>
  <c r="N288591" i="1"/>
  <c r="N288592" i="1"/>
  <c r="N288593" i="1"/>
  <c r="N288594" i="1"/>
  <c r="N288595" i="1"/>
  <c r="N288596" i="1"/>
  <c r="N288597" i="1"/>
  <c r="N288598" i="1"/>
  <c r="N288599" i="1"/>
  <c r="N288600" i="1"/>
  <c r="N288601" i="1"/>
  <c r="N288602" i="1"/>
  <c r="N288603" i="1"/>
  <c r="N288604" i="1"/>
  <c r="N288605" i="1"/>
  <c r="N288606" i="1"/>
  <c r="N288607" i="1"/>
  <c r="N288608" i="1"/>
  <c r="N288609" i="1"/>
  <c r="N288610" i="1"/>
  <c r="N288611" i="1"/>
  <c r="N288612" i="1"/>
  <c r="N288613" i="1"/>
  <c r="N288614" i="1"/>
  <c r="N288615" i="1"/>
  <c r="N288616" i="1"/>
  <c r="N288617" i="1"/>
  <c r="N288618" i="1"/>
  <c r="N288619" i="1"/>
  <c r="N288620" i="1"/>
  <c r="N288621" i="1"/>
  <c r="N288622" i="1"/>
  <c r="N288623" i="1"/>
  <c r="N288624" i="1"/>
  <c r="N288625" i="1"/>
  <c r="N288626" i="1"/>
  <c r="N288627" i="1"/>
  <c r="N288628" i="1"/>
  <c r="N288629" i="1"/>
  <c r="N288630" i="1"/>
  <c r="N288631" i="1"/>
  <c r="N288632" i="1"/>
  <c r="N288633" i="1"/>
  <c r="N288634" i="1"/>
  <c r="N288635" i="1"/>
  <c r="N288636" i="1"/>
  <c r="N288637" i="1"/>
  <c r="N288638" i="1"/>
  <c r="N288639" i="1"/>
  <c r="N288640" i="1"/>
  <c r="N288641" i="1"/>
  <c r="N288642" i="1"/>
  <c r="N288643" i="1"/>
  <c r="N288644" i="1"/>
  <c r="N288645" i="1"/>
  <c r="N288646" i="1"/>
  <c r="N288647" i="1"/>
  <c r="N288648" i="1"/>
  <c r="N288649" i="1"/>
  <c r="N288650" i="1"/>
  <c r="N288651" i="1"/>
  <c r="N288652" i="1"/>
  <c r="N288653" i="1"/>
  <c r="N288654" i="1"/>
  <c r="N288655" i="1"/>
  <c r="N288656" i="1"/>
  <c r="N288657" i="1"/>
  <c r="N288658" i="1"/>
  <c r="N288659" i="1"/>
  <c r="N288660" i="1"/>
  <c r="N288661" i="1"/>
  <c r="N288662" i="1"/>
  <c r="N288663" i="1"/>
  <c r="N288664" i="1"/>
  <c r="N288665" i="1"/>
  <c r="N288666" i="1"/>
  <c r="N288667" i="1"/>
  <c r="N288668" i="1"/>
  <c r="N288669" i="1"/>
  <c r="N288670" i="1"/>
  <c r="N288671" i="1"/>
  <c r="N288672" i="1"/>
  <c r="N288673" i="1"/>
  <c r="N288674" i="1"/>
  <c r="N288675" i="1"/>
  <c r="N288676" i="1"/>
  <c r="N288677" i="1"/>
  <c r="N288678" i="1"/>
  <c r="N288679" i="1"/>
  <c r="N288680" i="1"/>
  <c r="N288681" i="1"/>
  <c r="N288682" i="1"/>
  <c r="N288683" i="1"/>
  <c r="N288684" i="1"/>
  <c r="N288685" i="1"/>
  <c r="N288686" i="1"/>
  <c r="N288687" i="1"/>
  <c r="N288688" i="1"/>
  <c r="N288689" i="1"/>
  <c r="N288690" i="1"/>
  <c r="N288691" i="1"/>
  <c r="N288692" i="1"/>
  <c r="N288693" i="1"/>
  <c r="N288694" i="1"/>
  <c r="N288695" i="1"/>
  <c r="N288696" i="1"/>
  <c r="N288697" i="1"/>
  <c r="N288698" i="1"/>
  <c r="N288699" i="1"/>
  <c r="N288700" i="1"/>
  <c r="N288701" i="1"/>
  <c r="N288702" i="1"/>
  <c r="N288703" i="1"/>
  <c r="N288704" i="1"/>
  <c r="N288705" i="1"/>
  <c r="N288706" i="1"/>
  <c r="N288707" i="1"/>
  <c r="N288708" i="1"/>
  <c r="N288709" i="1"/>
  <c r="N288710" i="1"/>
  <c r="N288711" i="1"/>
  <c r="N288712" i="1"/>
  <c r="N288713" i="1"/>
  <c r="N288714" i="1"/>
  <c r="N288715" i="1"/>
  <c r="N288716" i="1"/>
  <c r="N288717" i="1"/>
  <c r="N288718" i="1"/>
  <c r="N288719" i="1"/>
  <c r="N288720" i="1"/>
  <c r="N288721" i="1"/>
  <c r="N288722" i="1"/>
  <c r="N288723" i="1"/>
  <c r="N288724" i="1"/>
  <c r="N288725" i="1"/>
  <c r="N288726" i="1"/>
  <c r="N288727" i="1"/>
  <c r="N288728" i="1"/>
  <c r="N288729" i="1"/>
  <c r="N288730" i="1"/>
  <c r="N288731" i="1"/>
  <c r="N288732" i="1"/>
  <c r="N288733" i="1"/>
  <c r="N288734" i="1"/>
  <c r="N288735" i="1"/>
  <c r="N288736" i="1"/>
  <c r="N288737" i="1"/>
  <c r="N288738" i="1"/>
  <c r="N288739" i="1"/>
  <c r="N288740" i="1"/>
  <c r="N288741" i="1"/>
  <c r="N288742" i="1"/>
  <c r="N288743" i="1"/>
  <c r="N288744" i="1"/>
  <c r="N288745" i="1"/>
  <c r="N288746" i="1"/>
  <c r="N288747" i="1"/>
  <c r="N288748" i="1"/>
  <c r="N288749" i="1"/>
  <c r="N288750" i="1"/>
  <c r="N288751" i="1"/>
  <c r="N288752" i="1"/>
  <c r="N288753" i="1"/>
  <c r="N288754" i="1"/>
  <c r="N288755" i="1"/>
  <c r="N288756" i="1"/>
  <c r="N288757" i="1"/>
  <c r="N288758" i="1"/>
  <c r="N288759" i="1"/>
  <c r="N288760" i="1"/>
  <c r="N288761" i="1"/>
  <c r="N288762" i="1"/>
  <c r="N288763" i="1"/>
  <c r="N288764" i="1"/>
  <c r="N288765" i="1"/>
  <c r="N288766" i="1"/>
  <c r="N288767" i="1"/>
  <c r="N288768" i="1"/>
  <c r="N288769" i="1"/>
  <c r="N288770" i="1"/>
  <c r="N288771" i="1"/>
  <c r="N288772" i="1"/>
  <c r="N288773" i="1"/>
  <c r="N288774" i="1"/>
  <c r="N288775" i="1"/>
  <c r="N288776" i="1"/>
  <c r="N288777" i="1"/>
  <c r="N288778" i="1"/>
  <c r="N288779" i="1"/>
  <c r="N288780" i="1"/>
  <c r="N288781" i="1"/>
  <c r="N288782" i="1"/>
  <c r="N288783" i="1"/>
  <c r="N288784" i="1"/>
  <c r="N288785" i="1"/>
  <c r="N288786" i="1"/>
  <c r="N288787" i="1"/>
  <c r="N288788" i="1"/>
  <c r="N288789" i="1"/>
  <c r="N288790" i="1"/>
  <c r="N288791" i="1"/>
  <c r="N288792" i="1"/>
  <c r="N288793" i="1"/>
  <c r="N288794" i="1"/>
  <c r="N288795" i="1"/>
  <c r="N288796" i="1"/>
  <c r="N288797" i="1"/>
  <c r="N288798" i="1"/>
  <c r="N288799" i="1"/>
  <c r="N288800" i="1"/>
  <c r="N288801" i="1"/>
  <c r="N288802" i="1"/>
  <c r="N288803" i="1"/>
  <c r="N288804" i="1"/>
  <c r="N288805" i="1"/>
  <c r="N288806" i="1"/>
  <c r="N288807" i="1"/>
  <c r="N288808" i="1"/>
  <c r="N288809" i="1"/>
  <c r="N288810" i="1"/>
  <c r="N288811" i="1"/>
  <c r="N288812" i="1"/>
  <c r="N288813" i="1"/>
  <c r="N288814" i="1"/>
  <c r="N288815" i="1"/>
  <c r="N288816" i="1"/>
  <c r="N288817" i="1"/>
  <c r="N288818" i="1"/>
  <c r="N288819" i="1"/>
  <c r="N288820" i="1"/>
  <c r="N288821" i="1"/>
  <c r="N288822" i="1"/>
  <c r="N288823" i="1"/>
  <c r="N288824" i="1"/>
  <c r="N288825" i="1"/>
  <c r="N288826" i="1"/>
  <c r="N288827" i="1"/>
  <c r="N288828" i="1"/>
  <c r="N288829" i="1"/>
  <c r="N288830" i="1"/>
  <c r="N288831" i="1"/>
  <c r="N288832" i="1"/>
  <c r="N288833" i="1"/>
  <c r="N288834" i="1"/>
  <c r="N288835" i="1"/>
  <c r="N288836" i="1"/>
  <c r="N288837" i="1"/>
  <c r="N288838" i="1"/>
  <c r="N288839" i="1"/>
  <c r="N288840" i="1"/>
  <c r="N288841" i="1"/>
  <c r="N288842" i="1"/>
  <c r="N288843" i="1"/>
  <c r="N288844" i="1"/>
  <c r="N288845" i="1"/>
  <c r="N288846" i="1"/>
  <c r="N288847" i="1"/>
  <c r="N288848" i="1"/>
  <c r="N288849" i="1"/>
  <c r="N288850" i="1"/>
  <c r="N288851" i="1"/>
  <c r="N288852" i="1"/>
  <c r="N288853" i="1"/>
  <c r="N288854" i="1"/>
  <c r="N288855" i="1"/>
  <c r="N288856" i="1"/>
  <c r="N288857" i="1"/>
  <c r="N288858" i="1"/>
  <c r="N288859" i="1"/>
  <c r="N288860" i="1"/>
  <c r="N288861" i="1"/>
  <c r="N288862" i="1"/>
  <c r="N288863" i="1"/>
  <c r="N288864" i="1"/>
  <c r="N288865" i="1"/>
  <c r="N288866" i="1"/>
  <c r="N288867" i="1"/>
  <c r="N288868" i="1"/>
  <c r="N288869" i="1"/>
  <c r="N288870" i="1"/>
  <c r="N288871" i="1"/>
  <c r="N288872" i="1"/>
  <c r="N288873" i="1"/>
  <c r="N288874" i="1"/>
  <c r="N288875" i="1"/>
  <c r="N288876" i="1"/>
  <c r="N288877" i="1"/>
  <c r="N288878" i="1"/>
  <c r="N288879" i="1"/>
  <c r="N288880" i="1"/>
  <c r="N288881" i="1"/>
  <c r="N288882" i="1"/>
  <c r="N288883" i="1"/>
  <c r="N288884" i="1"/>
  <c r="N288885" i="1"/>
  <c r="N288886" i="1"/>
  <c r="N288887" i="1"/>
  <c r="N288888" i="1"/>
  <c r="N288889" i="1"/>
  <c r="N288890" i="1"/>
  <c r="N288891" i="1"/>
  <c r="N288892" i="1"/>
  <c r="N288893" i="1"/>
  <c r="N288894" i="1"/>
  <c r="N288895" i="1"/>
  <c r="N288896" i="1"/>
  <c r="N288897" i="1"/>
  <c r="N288898" i="1"/>
  <c r="N288899" i="1"/>
  <c r="N288900" i="1"/>
  <c r="N288901" i="1"/>
  <c r="N288902" i="1"/>
  <c r="N288903" i="1"/>
  <c r="N288904" i="1"/>
  <c r="N288905" i="1"/>
  <c r="N288906" i="1"/>
  <c r="N288907" i="1"/>
  <c r="N288908" i="1"/>
  <c r="N288909" i="1"/>
  <c r="N288910" i="1"/>
  <c r="N288911" i="1"/>
  <c r="N288912" i="1"/>
  <c r="N288913" i="1"/>
  <c r="N288914" i="1"/>
  <c r="N288915" i="1"/>
  <c r="N288916" i="1"/>
  <c r="N288917" i="1"/>
  <c r="N288918" i="1"/>
  <c r="N288919" i="1"/>
  <c r="N288920" i="1"/>
  <c r="N288921" i="1"/>
  <c r="N288922" i="1"/>
  <c r="N288923" i="1"/>
  <c r="N288924" i="1"/>
  <c r="N288925" i="1"/>
  <c r="N288926" i="1"/>
  <c r="N288927" i="1"/>
  <c r="N288928" i="1"/>
  <c r="N288929" i="1"/>
  <c r="N288930" i="1"/>
  <c r="N288931" i="1"/>
  <c r="N288932" i="1"/>
  <c r="N288933" i="1"/>
  <c r="N288934" i="1"/>
  <c r="N288935" i="1"/>
  <c r="N288936" i="1"/>
  <c r="N288937" i="1"/>
  <c r="N288938" i="1"/>
  <c r="N288939" i="1"/>
  <c r="N288940" i="1"/>
  <c r="N288941" i="1"/>
  <c r="N288942" i="1"/>
  <c r="N288943" i="1"/>
  <c r="N288944" i="1"/>
  <c r="N288945" i="1"/>
  <c r="N288946" i="1"/>
  <c r="N288947" i="1"/>
  <c r="N288948" i="1"/>
  <c r="N288949" i="1"/>
  <c r="N288950" i="1"/>
  <c r="N288951" i="1"/>
  <c r="N288952" i="1"/>
  <c r="N288953" i="1"/>
  <c r="N288954" i="1"/>
  <c r="N288955" i="1"/>
  <c r="N288956" i="1"/>
  <c r="N288957" i="1"/>
  <c r="N288958" i="1"/>
  <c r="N288959" i="1"/>
  <c r="N288960" i="1"/>
  <c r="N288961" i="1"/>
  <c r="N288962" i="1"/>
  <c r="N288963" i="1"/>
  <c r="N288964" i="1"/>
  <c r="N288965" i="1"/>
  <c r="N288966" i="1"/>
  <c r="N288967" i="1"/>
  <c r="N288968" i="1"/>
  <c r="N288969" i="1"/>
  <c r="N288970" i="1"/>
  <c r="N288971" i="1"/>
  <c r="N288972" i="1"/>
  <c r="N288973" i="1"/>
  <c r="N288974" i="1"/>
  <c r="N288975" i="1"/>
  <c r="N288976" i="1"/>
  <c r="N288977" i="1"/>
  <c r="N288978" i="1"/>
  <c r="N288979" i="1"/>
  <c r="N288980" i="1"/>
  <c r="N288981" i="1"/>
  <c r="N288982" i="1"/>
  <c r="N288983" i="1"/>
  <c r="N288984" i="1"/>
  <c r="N288985" i="1"/>
  <c r="N288986" i="1"/>
  <c r="N288987" i="1"/>
  <c r="N288988" i="1"/>
  <c r="N288989" i="1"/>
  <c r="N288990" i="1"/>
  <c r="N288991" i="1"/>
  <c r="N288992" i="1"/>
  <c r="N288993" i="1"/>
  <c r="N288994" i="1"/>
  <c r="N288995" i="1"/>
  <c r="N288996" i="1"/>
  <c r="N288997" i="1"/>
  <c r="N288998" i="1"/>
  <c r="N288999" i="1"/>
  <c r="N289000" i="1"/>
  <c r="N289001" i="1"/>
  <c r="N289002" i="1"/>
  <c r="N289003" i="1"/>
  <c r="N289004" i="1"/>
  <c r="N289005" i="1"/>
  <c r="N289006" i="1"/>
  <c r="N289007" i="1"/>
  <c r="N289008" i="1"/>
  <c r="N289009" i="1"/>
  <c r="N289010" i="1"/>
  <c r="N289011" i="1"/>
  <c r="N289012" i="1"/>
  <c r="N289013" i="1"/>
  <c r="N289014" i="1"/>
  <c r="N289015" i="1"/>
  <c r="N289016" i="1"/>
  <c r="N289017" i="1"/>
  <c r="N289018" i="1"/>
  <c r="N289019" i="1"/>
  <c r="N289020" i="1"/>
  <c r="N289021" i="1"/>
  <c r="N289022" i="1"/>
  <c r="N289023" i="1"/>
  <c r="N289024" i="1"/>
  <c r="N289025" i="1"/>
  <c r="N289026" i="1"/>
  <c r="N289027" i="1"/>
  <c r="N289028" i="1"/>
  <c r="N289029" i="1"/>
  <c r="N289030" i="1"/>
  <c r="N289031" i="1"/>
  <c r="N289032" i="1"/>
  <c r="N289033" i="1"/>
  <c r="N289034" i="1"/>
  <c r="N289035" i="1"/>
  <c r="N289036" i="1"/>
  <c r="N289037" i="1"/>
  <c r="N289038" i="1"/>
  <c r="N289039" i="1"/>
  <c r="N289040" i="1"/>
  <c r="N289041" i="1"/>
  <c r="N289042" i="1"/>
  <c r="N289043" i="1"/>
  <c r="N289044" i="1"/>
  <c r="N289045" i="1"/>
  <c r="N289046" i="1"/>
  <c r="N289047" i="1"/>
  <c r="N289048" i="1"/>
  <c r="N289049" i="1"/>
  <c r="N289050" i="1"/>
  <c r="N289051" i="1"/>
  <c r="N289052" i="1"/>
  <c r="N289053" i="1"/>
  <c r="N289054" i="1"/>
  <c r="N289055" i="1"/>
  <c r="N289056" i="1"/>
  <c r="N289057" i="1"/>
  <c r="N289058" i="1"/>
  <c r="N289059" i="1"/>
  <c r="N289060" i="1"/>
  <c r="N289061" i="1"/>
  <c r="N289062" i="1"/>
  <c r="N289063" i="1"/>
  <c r="N289064" i="1"/>
  <c r="N289065" i="1"/>
  <c r="N289066" i="1"/>
  <c r="N289067" i="1"/>
  <c r="N289068" i="1"/>
  <c r="N289069" i="1"/>
  <c r="N289070" i="1"/>
  <c r="N289071" i="1"/>
  <c r="N289072" i="1"/>
  <c r="N289073" i="1"/>
  <c r="N289074" i="1"/>
  <c r="N289075" i="1"/>
  <c r="N289076" i="1"/>
  <c r="N289077" i="1"/>
  <c r="N289078" i="1"/>
  <c r="N289079" i="1"/>
  <c r="N289080" i="1"/>
  <c r="N289081" i="1"/>
  <c r="N289082" i="1"/>
  <c r="N289083" i="1"/>
  <c r="N289084" i="1"/>
  <c r="N289085" i="1"/>
  <c r="N289086" i="1"/>
  <c r="N289087" i="1"/>
  <c r="N289088" i="1"/>
  <c r="N289089" i="1"/>
  <c r="N289090" i="1"/>
  <c r="N289091" i="1"/>
  <c r="N289092" i="1"/>
  <c r="N289093" i="1"/>
  <c r="N289094" i="1"/>
  <c r="N289095" i="1"/>
  <c r="N289096" i="1"/>
  <c r="N289097" i="1"/>
  <c r="N289098" i="1"/>
  <c r="N289099" i="1"/>
  <c r="N289100" i="1"/>
  <c r="N289101" i="1"/>
  <c r="N289102" i="1"/>
  <c r="N289103" i="1"/>
  <c r="N289104" i="1"/>
  <c r="N289105" i="1"/>
  <c r="N289106" i="1"/>
  <c r="N289107" i="1"/>
  <c r="N289108" i="1"/>
  <c r="N289109" i="1"/>
  <c r="N289110" i="1"/>
  <c r="N289111" i="1"/>
  <c r="N289112" i="1"/>
  <c r="N289113" i="1"/>
  <c r="N289114" i="1"/>
  <c r="N289115" i="1"/>
  <c r="N289116" i="1"/>
  <c r="N289117" i="1"/>
  <c r="N289118" i="1"/>
  <c r="N289119" i="1"/>
  <c r="N289120" i="1"/>
  <c r="N289121" i="1"/>
  <c r="N289122" i="1"/>
  <c r="N289123" i="1"/>
  <c r="N289124" i="1"/>
  <c r="N289125" i="1"/>
  <c r="N289126" i="1"/>
  <c r="N289127" i="1"/>
  <c r="N289128" i="1"/>
  <c r="N289129" i="1"/>
  <c r="N289130" i="1"/>
  <c r="N289131" i="1"/>
  <c r="N289132" i="1"/>
  <c r="N289133" i="1"/>
  <c r="N289134" i="1"/>
  <c r="N289135" i="1"/>
  <c r="N289136" i="1"/>
  <c r="N289137" i="1"/>
  <c r="N289138" i="1"/>
  <c r="N289139" i="1"/>
  <c r="N289140" i="1"/>
  <c r="N289141" i="1"/>
  <c r="N289142" i="1"/>
  <c r="N289143" i="1"/>
  <c r="N289144" i="1"/>
  <c r="N289145" i="1"/>
  <c r="N289146" i="1"/>
  <c r="N289147" i="1"/>
  <c r="N289148" i="1"/>
  <c r="N289149" i="1"/>
  <c r="N289150" i="1"/>
  <c r="N289151" i="1"/>
  <c r="N289152" i="1"/>
  <c r="N289153" i="1"/>
  <c r="N289154" i="1"/>
  <c r="N289155" i="1"/>
  <c r="N289156" i="1"/>
  <c r="N289157" i="1"/>
  <c r="N289158" i="1"/>
  <c r="N289159" i="1"/>
  <c r="N289160" i="1"/>
  <c r="N289161" i="1"/>
  <c r="N289162" i="1"/>
  <c r="N289163" i="1"/>
  <c r="N289164" i="1"/>
  <c r="N289165" i="1"/>
  <c r="N289166" i="1"/>
  <c r="N289167" i="1"/>
  <c r="N289168" i="1"/>
  <c r="N289169" i="1"/>
  <c r="N289170" i="1"/>
  <c r="N289171" i="1"/>
  <c r="N289172" i="1"/>
  <c r="N289173" i="1"/>
  <c r="N289174" i="1"/>
  <c r="N289175" i="1"/>
  <c r="N289176" i="1"/>
  <c r="N289177" i="1"/>
  <c r="N289178" i="1"/>
  <c r="N289179" i="1"/>
  <c r="N289180" i="1"/>
  <c r="N289181" i="1"/>
  <c r="N289182" i="1"/>
  <c r="N289183" i="1"/>
  <c r="N289184" i="1"/>
  <c r="N289185" i="1"/>
  <c r="N289186" i="1"/>
  <c r="N289187" i="1"/>
  <c r="N289188" i="1"/>
  <c r="N289189" i="1"/>
  <c r="N289190" i="1"/>
  <c r="N289191" i="1"/>
  <c r="N289192" i="1"/>
  <c r="N289193" i="1"/>
  <c r="N289194" i="1"/>
  <c r="N289195" i="1"/>
  <c r="N289196" i="1"/>
  <c r="N289197" i="1"/>
  <c r="N289198" i="1"/>
  <c r="N289199" i="1"/>
  <c r="N289200" i="1"/>
  <c r="N289201" i="1"/>
  <c r="N289202" i="1"/>
  <c r="N289203" i="1"/>
  <c r="N289204" i="1"/>
  <c r="N289205" i="1"/>
  <c r="N289206" i="1"/>
  <c r="N289207" i="1"/>
  <c r="N289208" i="1"/>
  <c r="N289209" i="1"/>
  <c r="N289210" i="1"/>
  <c r="N289211" i="1"/>
  <c r="N289212" i="1"/>
  <c r="N289213" i="1"/>
  <c r="N289214" i="1"/>
  <c r="N289215" i="1"/>
  <c r="N289216" i="1"/>
  <c r="N289217" i="1"/>
  <c r="N289218" i="1"/>
  <c r="N289219" i="1"/>
  <c r="N289220" i="1"/>
  <c r="N289221" i="1"/>
  <c r="N289222" i="1"/>
  <c r="N289223" i="1"/>
  <c r="N289224" i="1"/>
  <c r="N289225" i="1"/>
  <c r="N289226" i="1"/>
  <c r="N289227" i="1"/>
  <c r="N289228" i="1"/>
  <c r="N289229" i="1"/>
  <c r="N289230" i="1"/>
  <c r="N289231" i="1"/>
  <c r="N289232" i="1"/>
  <c r="N289233" i="1"/>
  <c r="N289234" i="1"/>
  <c r="N289235" i="1"/>
  <c r="N289236" i="1"/>
  <c r="N289237" i="1"/>
  <c r="N289238" i="1"/>
  <c r="N289239" i="1"/>
  <c r="N289240" i="1"/>
  <c r="N289241" i="1"/>
  <c r="N289242" i="1"/>
  <c r="N289243" i="1"/>
  <c r="N289244" i="1"/>
  <c r="N289245" i="1"/>
  <c r="N289246" i="1"/>
  <c r="N289247" i="1"/>
  <c r="N289248" i="1"/>
  <c r="N289249" i="1"/>
  <c r="N289250" i="1"/>
  <c r="N289251" i="1"/>
  <c r="N289252" i="1"/>
  <c r="N289253" i="1"/>
  <c r="N289254" i="1"/>
  <c r="N289255" i="1"/>
  <c r="N289256" i="1"/>
  <c r="N289257" i="1"/>
  <c r="N289258" i="1"/>
  <c r="N289259" i="1"/>
  <c r="N289260" i="1"/>
  <c r="N289261" i="1"/>
  <c r="N289262" i="1"/>
  <c r="N289263" i="1"/>
  <c r="N289264" i="1"/>
  <c r="N289265" i="1"/>
  <c r="N289266" i="1"/>
  <c r="N289267" i="1"/>
  <c r="N289268" i="1"/>
  <c r="N289269" i="1"/>
  <c r="N289270" i="1"/>
  <c r="N289271" i="1"/>
  <c r="N289272" i="1"/>
  <c r="N289273" i="1"/>
  <c r="N289274" i="1"/>
  <c r="N289275" i="1"/>
  <c r="N289276" i="1"/>
  <c r="N289277" i="1"/>
  <c r="N289278" i="1"/>
  <c r="N289279" i="1"/>
  <c r="N289280" i="1"/>
  <c r="N289281" i="1"/>
  <c r="N289282" i="1"/>
  <c r="N289283" i="1"/>
  <c r="N289284" i="1"/>
  <c r="N289285" i="1"/>
  <c r="N289286" i="1"/>
  <c r="N289287" i="1"/>
  <c r="N289288" i="1"/>
  <c r="N289289" i="1"/>
  <c r="N289290" i="1"/>
  <c r="N289291" i="1"/>
  <c r="N289292" i="1"/>
  <c r="N289293" i="1"/>
  <c r="N289294" i="1"/>
  <c r="N289295" i="1"/>
  <c r="N289296" i="1"/>
  <c r="N289297" i="1"/>
  <c r="N289298" i="1"/>
  <c r="N289299" i="1"/>
  <c r="N289300" i="1"/>
  <c r="N289301" i="1"/>
  <c r="N289302" i="1"/>
  <c r="N289303" i="1"/>
  <c r="N289304" i="1"/>
  <c r="N289305" i="1"/>
  <c r="N289306" i="1"/>
  <c r="N289307" i="1"/>
  <c r="N289308" i="1"/>
  <c r="N289309" i="1"/>
  <c r="N289310" i="1"/>
  <c r="N289311" i="1"/>
  <c r="N289312" i="1"/>
  <c r="N289313" i="1"/>
  <c r="N289314" i="1"/>
  <c r="N289315" i="1"/>
  <c r="N289316" i="1"/>
  <c r="N289317" i="1"/>
  <c r="N289318" i="1"/>
  <c r="N289319" i="1"/>
  <c r="N289320" i="1"/>
  <c r="N289321" i="1"/>
  <c r="N289322" i="1"/>
  <c r="N289323" i="1"/>
  <c r="N289324" i="1"/>
  <c r="N289325" i="1"/>
  <c r="N289326" i="1"/>
  <c r="N289327" i="1"/>
  <c r="N289328" i="1"/>
  <c r="N289329" i="1"/>
  <c r="N289330" i="1"/>
  <c r="N289331" i="1"/>
  <c r="N289332" i="1"/>
  <c r="N289333" i="1"/>
  <c r="N289334" i="1"/>
  <c r="N289335" i="1"/>
  <c r="N289336" i="1"/>
  <c r="N289337" i="1"/>
  <c r="N289338" i="1"/>
  <c r="N289339" i="1"/>
  <c r="N289340" i="1"/>
  <c r="N289341" i="1"/>
  <c r="N289342" i="1"/>
  <c r="N289343" i="1"/>
  <c r="N289344" i="1"/>
  <c r="N289345" i="1"/>
  <c r="N289346" i="1"/>
  <c r="N289347" i="1"/>
  <c r="N289348" i="1"/>
  <c r="N289349" i="1"/>
  <c r="N289350" i="1"/>
  <c r="N289351" i="1"/>
  <c r="N289352" i="1"/>
  <c r="N289353" i="1"/>
  <c r="N289354" i="1"/>
  <c r="N289355" i="1"/>
  <c r="N289356" i="1"/>
  <c r="N289357" i="1"/>
  <c r="N289358" i="1"/>
  <c r="N289359" i="1"/>
  <c r="N289360" i="1"/>
  <c r="N289361" i="1"/>
  <c r="N289362" i="1"/>
  <c r="N289363" i="1"/>
  <c r="N289364" i="1"/>
  <c r="N289365" i="1"/>
  <c r="N289366" i="1"/>
  <c r="N289367" i="1"/>
  <c r="N289368" i="1"/>
  <c r="N289369" i="1"/>
  <c r="N289370" i="1"/>
  <c r="N289371" i="1"/>
  <c r="N289372" i="1"/>
  <c r="N289373" i="1"/>
  <c r="N289374" i="1"/>
  <c r="N289375" i="1"/>
  <c r="N289376" i="1"/>
  <c r="N289377" i="1"/>
  <c r="N289378" i="1"/>
  <c r="N289379" i="1"/>
  <c r="N289380" i="1"/>
  <c r="N289381" i="1"/>
  <c r="N289382" i="1"/>
  <c r="N289383" i="1"/>
  <c r="N289384" i="1"/>
  <c r="N289385" i="1"/>
  <c r="N289386" i="1"/>
  <c r="N289387" i="1"/>
  <c r="N289388" i="1"/>
  <c r="N289389" i="1"/>
  <c r="N289390" i="1"/>
  <c r="N289391" i="1"/>
  <c r="N289392" i="1"/>
  <c r="N289393" i="1"/>
  <c r="N289394" i="1"/>
  <c r="N289395" i="1"/>
  <c r="N289396" i="1"/>
  <c r="N289397" i="1"/>
  <c r="N289398" i="1"/>
  <c r="N289399" i="1"/>
  <c r="N289400" i="1"/>
  <c r="N289401" i="1"/>
  <c r="N289402" i="1"/>
  <c r="N289403" i="1"/>
  <c r="N289404" i="1"/>
  <c r="N289405" i="1"/>
  <c r="N289406" i="1"/>
  <c r="N289407" i="1"/>
  <c r="N289408" i="1"/>
  <c r="N289409" i="1"/>
  <c r="N289410" i="1"/>
  <c r="N289411" i="1"/>
  <c r="N289412" i="1"/>
  <c r="N289413" i="1"/>
  <c r="N289414" i="1"/>
  <c r="N289415" i="1"/>
  <c r="N289416" i="1"/>
  <c r="N289417" i="1"/>
  <c r="N289418" i="1"/>
  <c r="N289419" i="1"/>
  <c r="N289420" i="1"/>
  <c r="N289421" i="1"/>
  <c r="N289422" i="1"/>
  <c r="N289423" i="1"/>
  <c r="N289424" i="1"/>
  <c r="N289425" i="1"/>
  <c r="N289426" i="1"/>
  <c r="N289427" i="1"/>
  <c r="N289428" i="1"/>
  <c r="N289429" i="1"/>
  <c r="N289430" i="1"/>
  <c r="N289431" i="1"/>
  <c r="N289432" i="1"/>
  <c r="N289433" i="1"/>
  <c r="N289434" i="1"/>
  <c r="N289435" i="1"/>
  <c r="N289436" i="1"/>
  <c r="N289437" i="1"/>
  <c r="N289438" i="1"/>
  <c r="N289439" i="1"/>
  <c r="N289440" i="1"/>
  <c r="N289441" i="1"/>
  <c r="N289442" i="1"/>
  <c r="N289443" i="1"/>
  <c r="N289444" i="1"/>
  <c r="N289445" i="1"/>
  <c r="N289446" i="1"/>
  <c r="N289447" i="1"/>
  <c r="N289448" i="1"/>
  <c r="N289449" i="1"/>
  <c r="N289450" i="1"/>
  <c r="N289451" i="1"/>
  <c r="N289452" i="1"/>
  <c r="N289453" i="1"/>
  <c r="N289454" i="1"/>
  <c r="N289455" i="1"/>
  <c r="N289456" i="1"/>
  <c r="N289457" i="1"/>
  <c r="N289458" i="1"/>
  <c r="N289459" i="1"/>
  <c r="N289460" i="1"/>
  <c r="N289461" i="1"/>
  <c r="N289462" i="1"/>
  <c r="N289463" i="1"/>
  <c r="N289464" i="1"/>
  <c r="N289465" i="1"/>
  <c r="N289466" i="1"/>
  <c r="N289467" i="1"/>
  <c r="N289468" i="1"/>
  <c r="N289469" i="1"/>
  <c r="N289470" i="1"/>
  <c r="N289471" i="1"/>
  <c r="N289472" i="1"/>
  <c r="N289473" i="1"/>
  <c r="N289474" i="1"/>
  <c r="N289475" i="1"/>
  <c r="N289476" i="1"/>
  <c r="N289477" i="1"/>
  <c r="N289478" i="1"/>
  <c r="N289479" i="1"/>
  <c r="N289480" i="1"/>
  <c r="N289481" i="1"/>
  <c r="N289482" i="1"/>
  <c r="N289483" i="1"/>
  <c r="N289484" i="1"/>
  <c r="N289485" i="1"/>
  <c r="N289486" i="1"/>
  <c r="N289487" i="1"/>
  <c r="N289488" i="1"/>
  <c r="N289489" i="1"/>
  <c r="N289490" i="1"/>
  <c r="N289491" i="1"/>
  <c r="N289492" i="1"/>
  <c r="N289493" i="1"/>
  <c r="N289494" i="1"/>
  <c r="N289495" i="1"/>
  <c r="N289496" i="1"/>
  <c r="N289497" i="1"/>
  <c r="N289498" i="1"/>
  <c r="N289499" i="1"/>
  <c r="N289500" i="1"/>
  <c r="N289501" i="1"/>
  <c r="N289502" i="1"/>
  <c r="N289503" i="1"/>
  <c r="N289504" i="1"/>
  <c r="N289505" i="1"/>
  <c r="N289506" i="1"/>
  <c r="N289507" i="1"/>
  <c r="N289508" i="1"/>
  <c r="N289509" i="1"/>
  <c r="N289510" i="1"/>
  <c r="N289511" i="1"/>
  <c r="N289512" i="1"/>
  <c r="N289513" i="1"/>
  <c r="N289514" i="1"/>
  <c r="N289515" i="1"/>
  <c r="N289516" i="1"/>
  <c r="N289517" i="1"/>
  <c r="N289518" i="1"/>
  <c r="N289519" i="1"/>
  <c r="N289520" i="1"/>
  <c r="N289521" i="1"/>
  <c r="N289522" i="1"/>
  <c r="N289523" i="1"/>
  <c r="N289524" i="1"/>
  <c r="N289525" i="1"/>
  <c r="N289526" i="1"/>
  <c r="N289527" i="1"/>
  <c r="N289528" i="1"/>
  <c r="N289529" i="1"/>
  <c r="N289530" i="1"/>
  <c r="N289531" i="1"/>
  <c r="N289532" i="1"/>
  <c r="N289533" i="1"/>
  <c r="N289534" i="1"/>
  <c r="N289535" i="1"/>
  <c r="N289536" i="1"/>
  <c r="N289537" i="1"/>
  <c r="N289538" i="1"/>
  <c r="N289539" i="1"/>
  <c r="N289540" i="1"/>
  <c r="N289541" i="1"/>
  <c r="N289542" i="1"/>
  <c r="N289543" i="1"/>
  <c r="N289544" i="1"/>
  <c r="N289545" i="1"/>
  <c r="N289546" i="1"/>
  <c r="N289547" i="1"/>
  <c r="N289548" i="1"/>
  <c r="N289549" i="1"/>
  <c r="N289550" i="1"/>
  <c r="N289551" i="1"/>
  <c r="N289552" i="1"/>
  <c r="N289553" i="1"/>
  <c r="N289554" i="1"/>
  <c r="N289555" i="1"/>
  <c r="N289556" i="1"/>
  <c r="N289557" i="1"/>
  <c r="N289558" i="1"/>
  <c r="N289559" i="1"/>
  <c r="N289560" i="1"/>
  <c r="N289561" i="1"/>
  <c r="N289562" i="1"/>
  <c r="N289563" i="1"/>
  <c r="N289564" i="1"/>
  <c r="N289565" i="1"/>
  <c r="N289566" i="1"/>
  <c r="N289567" i="1"/>
  <c r="N289568" i="1"/>
  <c r="N289569" i="1"/>
  <c r="N289570" i="1"/>
  <c r="N289571" i="1"/>
  <c r="N289572" i="1"/>
  <c r="N289573" i="1"/>
  <c r="N289574" i="1"/>
  <c r="N289575" i="1"/>
  <c r="N289576" i="1"/>
  <c r="N289577" i="1"/>
  <c r="N289578" i="1"/>
  <c r="N289579" i="1"/>
  <c r="N289580" i="1"/>
  <c r="N289581" i="1"/>
  <c r="N289582" i="1"/>
  <c r="N289583" i="1"/>
  <c r="N289584" i="1"/>
  <c r="N289585" i="1"/>
  <c r="N289586" i="1"/>
  <c r="N289587" i="1"/>
  <c r="N289588" i="1"/>
  <c r="N289589" i="1"/>
  <c r="N289590" i="1"/>
  <c r="N289591" i="1"/>
  <c r="N289592" i="1"/>
  <c r="N289593" i="1"/>
  <c r="N289594" i="1"/>
  <c r="N289595" i="1"/>
  <c r="N289596" i="1"/>
  <c r="N289597" i="1"/>
  <c r="N289598" i="1"/>
  <c r="N289599" i="1"/>
  <c r="N289600" i="1"/>
  <c r="N289601" i="1"/>
  <c r="N289602" i="1"/>
  <c r="N289603" i="1"/>
  <c r="N289604" i="1"/>
  <c r="N289605" i="1"/>
  <c r="N289606" i="1"/>
  <c r="N289607" i="1"/>
  <c r="N289608" i="1"/>
  <c r="N289609" i="1"/>
  <c r="N289610" i="1"/>
  <c r="N289611" i="1"/>
  <c r="N289612" i="1"/>
  <c r="N289613" i="1"/>
  <c r="N289614" i="1"/>
  <c r="N289615" i="1"/>
  <c r="N289616" i="1"/>
  <c r="N289617" i="1"/>
  <c r="N289618" i="1"/>
  <c r="N289619" i="1"/>
  <c r="N289620" i="1"/>
  <c r="N289621" i="1"/>
  <c r="N289622" i="1"/>
  <c r="N289623" i="1"/>
  <c r="N289624" i="1"/>
  <c r="N289625" i="1"/>
  <c r="N289626" i="1"/>
  <c r="N289627" i="1"/>
  <c r="N289628" i="1"/>
  <c r="N289629" i="1"/>
  <c r="N289630" i="1"/>
  <c r="N289631" i="1"/>
  <c r="N289632" i="1"/>
  <c r="N289633" i="1"/>
  <c r="N289634" i="1"/>
  <c r="N289635" i="1"/>
  <c r="N289636" i="1"/>
  <c r="N289637" i="1"/>
  <c r="N289638" i="1"/>
  <c r="N289639" i="1"/>
  <c r="N289640" i="1"/>
  <c r="N289641" i="1"/>
  <c r="N289642" i="1"/>
  <c r="N289643" i="1"/>
  <c r="N289644" i="1"/>
  <c r="N289645" i="1"/>
  <c r="N289646" i="1"/>
  <c r="N289647" i="1"/>
  <c r="N289648" i="1"/>
  <c r="N289649" i="1"/>
  <c r="N289650" i="1"/>
  <c r="N289651" i="1"/>
  <c r="N289652" i="1"/>
  <c r="N289653" i="1"/>
  <c r="N289654" i="1"/>
  <c r="N289655" i="1"/>
  <c r="N289656" i="1"/>
  <c r="N289657" i="1"/>
  <c r="N289658" i="1"/>
  <c r="N289659" i="1"/>
  <c r="N289660" i="1"/>
  <c r="N289661" i="1"/>
  <c r="N289662" i="1"/>
  <c r="N289663" i="1"/>
  <c r="N289664" i="1"/>
  <c r="N289665" i="1"/>
  <c r="N289666" i="1"/>
  <c r="N289667" i="1"/>
  <c r="N289668" i="1"/>
  <c r="N289669" i="1"/>
  <c r="N289670" i="1"/>
  <c r="N289671" i="1"/>
  <c r="N289672" i="1"/>
  <c r="N289673" i="1"/>
  <c r="N289674" i="1"/>
  <c r="N289675" i="1"/>
  <c r="N289676" i="1"/>
  <c r="N289677" i="1"/>
  <c r="N289678" i="1"/>
  <c r="N289679" i="1"/>
  <c r="N289680" i="1"/>
  <c r="N289681" i="1"/>
  <c r="N289682" i="1"/>
  <c r="N289683" i="1"/>
  <c r="N289684" i="1"/>
  <c r="N289685" i="1"/>
  <c r="N289686" i="1"/>
  <c r="N289687" i="1"/>
  <c r="N289688" i="1"/>
  <c r="N289689" i="1"/>
  <c r="N289690" i="1"/>
  <c r="N289691" i="1"/>
  <c r="N289692" i="1"/>
  <c r="N289693" i="1"/>
  <c r="N289694" i="1"/>
  <c r="N289695" i="1"/>
  <c r="N289696" i="1"/>
  <c r="N289697" i="1"/>
  <c r="N289698" i="1"/>
  <c r="N289699" i="1"/>
  <c r="N289700" i="1"/>
  <c r="N289701" i="1"/>
  <c r="N289702" i="1"/>
  <c r="N289703" i="1"/>
  <c r="N289704" i="1"/>
  <c r="N289705" i="1"/>
  <c r="N289706" i="1"/>
  <c r="N289707" i="1"/>
  <c r="N289708" i="1"/>
  <c r="N289709" i="1"/>
  <c r="N289710" i="1"/>
  <c r="N289711" i="1"/>
  <c r="N289712" i="1"/>
  <c r="N289713" i="1"/>
  <c r="N289714" i="1"/>
  <c r="N289715" i="1"/>
  <c r="N289716" i="1"/>
  <c r="N289717" i="1"/>
  <c r="N289718" i="1"/>
  <c r="N289719" i="1"/>
  <c r="N289720" i="1"/>
  <c r="N289721" i="1"/>
  <c r="N289722" i="1"/>
  <c r="N289723" i="1"/>
  <c r="N289724" i="1"/>
  <c r="N289725" i="1"/>
  <c r="N289726" i="1"/>
  <c r="N289727" i="1"/>
  <c r="N289728" i="1"/>
  <c r="N289729" i="1"/>
  <c r="N289730" i="1"/>
  <c r="N289731" i="1"/>
  <c r="N289732" i="1"/>
  <c r="N289733" i="1"/>
  <c r="N289734" i="1"/>
  <c r="N289735" i="1"/>
  <c r="N289736" i="1"/>
  <c r="N289737" i="1"/>
  <c r="N289738" i="1"/>
  <c r="N289739" i="1"/>
  <c r="N289740" i="1"/>
  <c r="N289741" i="1"/>
  <c r="N289742" i="1"/>
  <c r="N289743" i="1"/>
  <c r="N289744" i="1"/>
  <c r="N289745" i="1"/>
  <c r="N289746" i="1"/>
  <c r="N289747" i="1"/>
  <c r="N289748" i="1"/>
  <c r="N289749" i="1"/>
  <c r="N289750" i="1"/>
  <c r="N289751" i="1"/>
  <c r="N289752" i="1"/>
  <c r="N289753" i="1"/>
  <c r="N289754" i="1"/>
  <c r="N289755" i="1"/>
  <c r="N289756" i="1"/>
  <c r="N289757" i="1"/>
  <c r="N289758" i="1"/>
  <c r="N289759" i="1"/>
  <c r="N289760" i="1"/>
  <c r="N289761" i="1"/>
  <c r="N289762" i="1"/>
  <c r="N289763" i="1"/>
  <c r="N289764" i="1"/>
  <c r="N289765" i="1"/>
  <c r="N289766" i="1"/>
  <c r="N289767" i="1"/>
  <c r="N289768" i="1"/>
  <c r="N289769" i="1"/>
  <c r="N289770" i="1"/>
  <c r="N289771" i="1"/>
  <c r="N289772" i="1"/>
  <c r="N289773" i="1"/>
  <c r="N289774" i="1"/>
  <c r="N289775" i="1"/>
  <c r="N289776" i="1"/>
  <c r="N289777" i="1"/>
  <c r="N289778" i="1"/>
  <c r="N289779" i="1"/>
  <c r="N289780" i="1"/>
  <c r="N289781" i="1"/>
  <c r="N289782" i="1"/>
  <c r="N289783" i="1"/>
  <c r="N289784" i="1"/>
  <c r="N289785" i="1"/>
  <c r="N289786" i="1"/>
  <c r="N289787" i="1"/>
  <c r="N289788" i="1"/>
  <c r="N289789" i="1"/>
  <c r="N289790" i="1"/>
  <c r="N289791" i="1"/>
  <c r="N289792" i="1"/>
  <c r="N289793" i="1"/>
  <c r="N289794" i="1"/>
  <c r="N289795" i="1"/>
  <c r="N289796" i="1"/>
  <c r="N289797" i="1"/>
  <c r="N289798" i="1"/>
  <c r="N289799" i="1"/>
  <c r="N289800" i="1"/>
  <c r="N289801" i="1"/>
  <c r="N289802" i="1"/>
  <c r="N289803" i="1"/>
  <c r="N289804" i="1"/>
  <c r="N289805" i="1"/>
  <c r="N289806" i="1"/>
  <c r="N289807" i="1"/>
  <c r="N289808" i="1"/>
  <c r="N289809" i="1"/>
  <c r="N289810" i="1"/>
  <c r="N289811" i="1"/>
  <c r="N289812" i="1"/>
  <c r="N289813" i="1"/>
  <c r="N289814" i="1"/>
  <c r="N289815" i="1"/>
  <c r="N289816" i="1"/>
  <c r="N289817" i="1"/>
  <c r="N289818" i="1"/>
  <c r="N289819" i="1"/>
  <c r="N289820" i="1"/>
  <c r="N289821" i="1"/>
  <c r="N289822" i="1"/>
  <c r="N289823" i="1"/>
  <c r="N289824" i="1"/>
  <c r="N289825" i="1"/>
  <c r="N289826" i="1"/>
  <c r="N289827" i="1"/>
  <c r="N289828" i="1"/>
  <c r="N289829" i="1"/>
  <c r="N289830" i="1"/>
  <c r="N289831" i="1"/>
  <c r="N289832" i="1"/>
  <c r="N289833" i="1"/>
  <c r="N289834" i="1"/>
  <c r="N289835" i="1"/>
  <c r="N289836" i="1"/>
  <c r="N289837" i="1"/>
  <c r="N289838" i="1"/>
  <c r="N289839" i="1"/>
  <c r="N289840" i="1"/>
  <c r="N289841" i="1"/>
  <c r="N289842" i="1"/>
  <c r="N289843" i="1"/>
  <c r="N289844" i="1"/>
  <c r="N289845" i="1"/>
  <c r="N289846" i="1"/>
  <c r="N289847" i="1"/>
  <c r="N289848" i="1"/>
  <c r="N289849" i="1"/>
  <c r="N289850" i="1"/>
  <c r="N289851" i="1"/>
  <c r="N289852" i="1"/>
  <c r="N289853" i="1"/>
  <c r="N289854" i="1"/>
  <c r="N289855" i="1"/>
  <c r="N289856" i="1"/>
  <c r="N289857" i="1"/>
  <c r="N289858" i="1"/>
  <c r="N289859" i="1"/>
  <c r="N289860" i="1"/>
  <c r="N289861" i="1"/>
  <c r="N289862" i="1"/>
  <c r="N289863" i="1"/>
  <c r="N289864" i="1"/>
  <c r="N289865" i="1"/>
  <c r="N289866" i="1"/>
  <c r="N289867" i="1"/>
  <c r="N289868" i="1"/>
  <c r="N289869" i="1"/>
  <c r="N289870" i="1"/>
  <c r="N289871" i="1"/>
  <c r="N289872" i="1"/>
  <c r="N289873" i="1"/>
  <c r="N289874" i="1"/>
  <c r="N289875" i="1"/>
  <c r="N289876" i="1"/>
  <c r="N289877" i="1"/>
  <c r="N289878" i="1"/>
  <c r="N289879" i="1"/>
  <c r="N289880" i="1"/>
  <c r="N289881" i="1"/>
  <c r="N289882" i="1"/>
  <c r="N289883" i="1"/>
  <c r="N289884" i="1"/>
  <c r="N289885" i="1"/>
  <c r="N289886" i="1"/>
  <c r="N289887" i="1"/>
  <c r="N289888" i="1"/>
  <c r="N289889" i="1"/>
  <c r="N289890" i="1"/>
  <c r="N289891" i="1"/>
  <c r="N289892" i="1"/>
  <c r="N289893" i="1"/>
  <c r="N289894" i="1"/>
  <c r="N289895" i="1"/>
  <c r="N289896" i="1"/>
  <c r="N289897" i="1"/>
  <c r="N289898" i="1"/>
  <c r="N289899" i="1"/>
  <c r="N289900" i="1"/>
  <c r="N289901" i="1"/>
  <c r="N289902" i="1"/>
  <c r="N289903" i="1"/>
  <c r="N289904" i="1"/>
  <c r="N289905" i="1"/>
  <c r="N289906" i="1"/>
  <c r="N289907" i="1"/>
  <c r="N289908" i="1"/>
  <c r="N289909" i="1"/>
  <c r="N289910" i="1"/>
  <c r="N289911" i="1"/>
  <c r="N289912" i="1"/>
  <c r="N289913" i="1"/>
  <c r="N289914" i="1"/>
  <c r="N289915" i="1"/>
  <c r="N289916" i="1"/>
  <c r="N289917" i="1"/>
  <c r="N289918" i="1"/>
  <c r="N289919" i="1"/>
  <c r="N289920" i="1"/>
  <c r="N289921" i="1"/>
  <c r="N289922" i="1"/>
  <c r="N289923" i="1"/>
  <c r="N289924" i="1"/>
  <c r="N289925" i="1"/>
  <c r="N289926" i="1"/>
  <c r="N289927" i="1"/>
  <c r="N289928" i="1"/>
  <c r="N289929" i="1"/>
  <c r="N289930" i="1"/>
  <c r="N289931" i="1"/>
  <c r="N289932" i="1"/>
  <c r="N289933" i="1"/>
  <c r="N289934" i="1"/>
  <c r="N289935" i="1"/>
  <c r="N289936" i="1"/>
  <c r="N289937" i="1"/>
  <c r="N289938" i="1"/>
  <c r="N289939" i="1"/>
  <c r="N289940" i="1"/>
  <c r="N289941" i="1"/>
  <c r="N289942" i="1"/>
  <c r="N289943" i="1"/>
  <c r="N289944" i="1"/>
  <c r="N289945" i="1"/>
  <c r="N289946" i="1"/>
  <c r="N289947" i="1"/>
  <c r="N289948" i="1"/>
  <c r="N289949" i="1"/>
  <c r="N289950" i="1"/>
  <c r="N289951" i="1"/>
  <c r="N289952" i="1"/>
  <c r="N289953" i="1"/>
  <c r="N289954" i="1"/>
  <c r="N289955" i="1"/>
  <c r="N289956" i="1"/>
  <c r="N289957" i="1"/>
  <c r="N289958" i="1"/>
  <c r="N289959" i="1"/>
  <c r="N289960" i="1"/>
  <c r="N289961" i="1"/>
  <c r="N289962" i="1"/>
  <c r="N289963" i="1"/>
  <c r="N289964" i="1"/>
  <c r="N289965" i="1"/>
  <c r="N289966" i="1"/>
  <c r="N289967" i="1"/>
  <c r="N289968" i="1"/>
  <c r="N289969" i="1"/>
  <c r="N289970" i="1"/>
  <c r="N289971" i="1"/>
  <c r="N289972" i="1"/>
  <c r="N289973" i="1"/>
  <c r="N289974" i="1"/>
  <c r="N289975" i="1"/>
  <c r="N289976" i="1"/>
  <c r="N289977" i="1"/>
  <c r="N289978" i="1"/>
  <c r="N289979" i="1"/>
  <c r="N289980" i="1"/>
  <c r="N289981" i="1"/>
  <c r="N289982" i="1"/>
  <c r="N289983" i="1"/>
  <c r="N289984" i="1"/>
  <c r="N289985" i="1"/>
  <c r="N289986" i="1"/>
  <c r="N289987" i="1"/>
  <c r="N289988" i="1"/>
  <c r="N289989" i="1"/>
  <c r="N289990" i="1"/>
  <c r="N289991" i="1"/>
  <c r="N289992" i="1"/>
  <c r="N289993" i="1"/>
  <c r="N289994" i="1"/>
  <c r="N289995" i="1"/>
  <c r="N289996" i="1"/>
  <c r="N289997" i="1"/>
  <c r="N289998" i="1"/>
  <c r="N289999" i="1"/>
  <c r="N290000" i="1"/>
  <c r="N290001" i="1"/>
  <c r="N290002" i="1"/>
  <c r="N290003" i="1"/>
  <c r="N290004" i="1"/>
  <c r="N290005" i="1"/>
  <c r="N290006" i="1"/>
  <c r="N290007" i="1"/>
  <c r="N290008" i="1"/>
  <c r="N290009" i="1"/>
  <c r="N290010" i="1"/>
  <c r="N290011" i="1"/>
  <c r="N290012" i="1"/>
  <c r="N290013" i="1"/>
  <c r="N290014" i="1"/>
  <c r="N290015" i="1"/>
  <c r="N290016" i="1"/>
  <c r="N290017" i="1"/>
  <c r="N290018" i="1"/>
  <c r="N290019" i="1"/>
  <c r="N290020" i="1"/>
  <c r="N290021" i="1"/>
  <c r="N290022" i="1"/>
  <c r="N290023" i="1"/>
  <c r="N290024" i="1"/>
  <c r="N290025" i="1"/>
  <c r="N290026" i="1"/>
  <c r="N290027" i="1"/>
  <c r="N290028" i="1"/>
  <c r="N290029" i="1"/>
  <c r="N290030" i="1"/>
  <c r="N290031" i="1"/>
  <c r="N290032" i="1"/>
  <c r="N290033" i="1"/>
  <c r="N290034" i="1"/>
  <c r="N290035" i="1"/>
  <c r="N290036" i="1"/>
  <c r="N290037" i="1"/>
  <c r="N290038" i="1"/>
  <c r="N290039" i="1"/>
  <c r="N290040" i="1"/>
  <c r="N290041" i="1"/>
  <c r="N290042" i="1"/>
  <c r="N290043" i="1"/>
  <c r="N290044" i="1"/>
  <c r="N290045" i="1"/>
  <c r="N290046" i="1"/>
  <c r="N290047" i="1"/>
  <c r="N290048" i="1"/>
  <c r="N290049" i="1"/>
  <c r="N290050" i="1"/>
  <c r="N290051" i="1"/>
  <c r="N290052" i="1"/>
  <c r="N290053" i="1"/>
  <c r="N290054" i="1"/>
  <c r="N290055" i="1"/>
  <c r="N290056" i="1"/>
  <c r="N290057" i="1"/>
  <c r="N290058" i="1"/>
  <c r="N290059" i="1"/>
  <c r="N290060" i="1"/>
  <c r="N290061" i="1"/>
  <c r="N290062" i="1"/>
  <c r="N290063" i="1"/>
  <c r="N290064" i="1"/>
  <c r="N290065" i="1"/>
  <c r="N290066" i="1"/>
  <c r="N290067" i="1"/>
  <c r="N290068" i="1"/>
  <c r="N290069" i="1"/>
  <c r="N290070" i="1"/>
  <c r="N290071" i="1"/>
  <c r="N290072" i="1"/>
  <c r="N290073" i="1"/>
  <c r="N290074" i="1"/>
  <c r="N290075" i="1"/>
  <c r="N290076" i="1"/>
  <c r="N290077" i="1"/>
  <c r="N290078" i="1"/>
  <c r="N290079" i="1"/>
  <c r="N290080" i="1"/>
  <c r="N290081" i="1"/>
  <c r="N290082" i="1"/>
  <c r="N290083" i="1"/>
  <c r="N290084" i="1"/>
  <c r="N290085" i="1"/>
  <c r="N290086" i="1"/>
  <c r="N290087" i="1"/>
  <c r="N290088" i="1"/>
  <c r="N290089" i="1"/>
  <c r="N290090" i="1"/>
  <c r="N290091" i="1"/>
  <c r="N290092" i="1"/>
  <c r="N290093" i="1"/>
  <c r="N290094" i="1"/>
  <c r="N290095" i="1"/>
  <c r="N290096" i="1"/>
  <c r="N290097" i="1"/>
  <c r="N290098" i="1"/>
  <c r="N290099" i="1"/>
  <c r="N290100" i="1"/>
  <c r="N290101" i="1"/>
  <c r="N290102" i="1"/>
  <c r="N290103" i="1"/>
  <c r="N290104" i="1"/>
  <c r="N290105" i="1"/>
  <c r="N290106" i="1"/>
  <c r="N290107" i="1"/>
  <c r="N290108" i="1"/>
  <c r="N290109" i="1"/>
  <c r="N290110" i="1"/>
  <c r="N290111" i="1"/>
  <c r="N290112" i="1"/>
  <c r="N290113" i="1"/>
  <c r="N290114" i="1"/>
  <c r="N290115" i="1"/>
  <c r="N290116" i="1"/>
  <c r="N290117" i="1"/>
  <c r="N290118" i="1"/>
  <c r="N290119" i="1"/>
  <c r="N290120" i="1"/>
  <c r="N290121" i="1"/>
  <c r="N290122" i="1"/>
  <c r="N290123" i="1"/>
  <c r="N290124" i="1"/>
  <c r="N290125" i="1"/>
  <c r="N290126" i="1"/>
  <c r="N290127" i="1"/>
  <c r="N290128" i="1"/>
  <c r="N290129" i="1"/>
  <c r="N290130" i="1"/>
  <c r="N290131" i="1"/>
  <c r="N290132" i="1"/>
  <c r="N290133" i="1"/>
  <c r="N290134" i="1"/>
  <c r="N290135" i="1"/>
  <c r="N290136" i="1"/>
  <c r="N290137" i="1"/>
  <c r="N290138" i="1"/>
  <c r="N290139" i="1"/>
  <c r="N290140" i="1"/>
  <c r="N290141" i="1"/>
  <c r="N290142" i="1"/>
  <c r="N290143" i="1"/>
  <c r="N290144" i="1"/>
  <c r="N290145" i="1"/>
  <c r="N290146" i="1"/>
  <c r="N290147" i="1"/>
  <c r="N290148" i="1"/>
  <c r="N290149" i="1"/>
  <c r="N290150" i="1"/>
  <c r="N290151" i="1"/>
  <c r="N290152" i="1"/>
  <c r="N290153" i="1"/>
  <c r="N290154" i="1"/>
  <c r="N290155" i="1"/>
  <c r="N290156" i="1"/>
  <c r="N290157" i="1"/>
  <c r="N290158" i="1"/>
  <c r="N290159" i="1"/>
  <c r="N290160" i="1"/>
  <c r="N290161" i="1"/>
  <c r="N290162" i="1"/>
  <c r="N290163" i="1"/>
  <c r="N290164" i="1"/>
  <c r="N290165" i="1"/>
  <c r="N290166" i="1"/>
  <c r="N290167" i="1"/>
  <c r="N290168" i="1"/>
  <c r="N290169" i="1"/>
  <c r="N290170" i="1"/>
  <c r="N290171" i="1"/>
  <c r="N290172" i="1"/>
  <c r="N290173" i="1"/>
  <c r="N290174" i="1"/>
  <c r="N290175" i="1"/>
  <c r="N290176" i="1"/>
  <c r="N290177" i="1"/>
  <c r="N290178" i="1"/>
  <c r="N290179" i="1"/>
  <c r="N290180" i="1"/>
  <c r="N290181" i="1"/>
  <c r="N290182" i="1"/>
  <c r="N290183" i="1"/>
  <c r="N290184" i="1"/>
  <c r="N290185" i="1"/>
  <c r="N290186" i="1"/>
  <c r="N290187" i="1"/>
  <c r="N290188" i="1"/>
  <c r="N290189" i="1"/>
  <c r="N290190" i="1"/>
  <c r="N290191" i="1"/>
  <c r="N290192" i="1"/>
  <c r="N290193" i="1"/>
  <c r="N290194" i="1"/>
  <c r="N290195" i="1"/>
  <c r="N290196" i="1"/>
  <c r="N290197" i="1"/>
  <c r="N290198" i="1"/>
  <c r="N290199" i="1"/>
  <c r="N290200" i="1"/>
  <c r="N290201" i="1"/>
  <c r="N290202" i="1"/>
  <c r="N290203" i="1"/>
  <c r="N290204" i="1"/>
  <c r="N290205" i="1"/>
  <c r="N290206" i="1"/>
  <c r="N290207" i="1"/>
  <c r="N290208" i="1"/>
  <c r="N290209" i="1"/>
  <c r="N290210" i="1"/>
  <c r="N290211" i="1"/>
  <c r="N290212" i="1"/>
  <c r="N290213" i="1"/>
  <c r="N290214" i="1"/>
  <c r="N290215" i="1"/>
  <c r="N290216" i="1"/>
  <c r="N290217" i="1"/>
  <c r="N290218" i="1"/>
  <c r="N290219" i="1"/>
  <c r="N290220" i="1"/>
  <c r="N290221" i="1"/>
  <c r="N290222" i="1"/>
  <c r="N290223" i="1"/>
  <c r="N290224" i="1"/>
  <c r="N290225" i="1"/>
  <c r="N290226" i="1"/>
  <c r="N290227" i="1"/>
  <c r="N290228" i="1"/>
  <c r="N290229" i="1"/>
  <c r="N290230" i="1"/>
  <c r="N290231" i="1"/>
  <c r="N290232" i="1"/>
  <c r="N290233" i="1"/>
  <c r="N290234" i="1"/>
  <c r="N290235" i="1"/>
  <c r="N290236" i="1"/>
  <c r="N290237" i="1"/>
  <c r="N290238" i="1"/>
  <c r="N290239" i="1"/>
  <c r="N290240" i="1"/>
  <c r="N290241" i="1"/>
  <c r="N290242" i="1"/>
  <c r="N290243" i="1"/>
  <c r="N290244" i="1"/>
  <c r="N290245" i="1"/>
  <c r="N290246" i="1"/>
  <c r="N290247" i="1"/>
  <c r="N290248" i="1"/>
  <c r="N290249" i="1"/>
  <c r="N290250" i="1"/>
  <c r="N290251" i="1"/>
  <c r="N290252" i="1"/>
  <c r="N290253" i="1"/>
  <c r="N290254" i="1"/>
  <c r="N290255" i="1"/>
  <c r="N290256" i="1"/>
  <c r="N290257" i="1"/>
  <c r="N290258" i="1"/>
  <c r="N290259" i="1"/>
  <c r="N290260" i="1"/>
  <c r="N290261" i="1"/>
  <c r="N290262" i="1"/>
  <c r="N290263" i="1"/>
  <c r="N290264" i="1"/>
  <c r="N290265" i="1"/>
  <c r="N290266" i="1"/>
  <c r="N290267" i="1"/>
  <c r="N290268" i="1"/>
  <c r="N290269" i="1"/>
  <c r="N290270" i="1"/>
  <c r="N290271" i="1"/>
  <c r="N290272" i="1"/>
  <c r="N290273" i="1"/>
  <c r="N290274" i="1"/>
  <c r="N290275" i="1"/>
  <c r="N290276" i="1"/>
  <c r="N290277" i="1"/>
  <c r="N290278" i="1"/>
  <c r="N290279" i="1"/>
  <c r="N290280" i="1"/>
  <c r="N290281" i="1"/>
  <c r="N290282" i="1"/>
  <c r="N290283" i="1"/>
  <c r="N290284" i="1"/>
  <c r="N290285" i="1"/>
  <c r="N290286" i="1"/>
  <c r="N290287" i="1"/>
  <c r="N290288" i="1"/>
  <c r="N290289" i="1"/>
  <c r="N290290" i="1"/>
  <c r="N290291" i="1"/>
  <c r="N290292" i="1"/>
  <c r="N290293" i="1"/>
  <c r="N290294" i="1"/>
  <c r="N290295" i="1"/>
  <c r="N290296" i="1"/>
  <c r="N290297" i="1"/>
  <c r="N290298" i="1"/>
  <c r="N290299" i="1"/>
  <c r="N290300" i="1"/>
  <c r="N290301" i="1"/>
  <c r="N290302" i="1"/>
  <c r="N290303" i="1"/>
  <c r="N290304" i="1"/>
  <c r="N290305" i="1"/>
  <c r="N290306" i="1"/>
  <c r="N290307" i="1"/>
  <c r="N290308" i="1"/>
  <c r="N290309" i="1"/>
  <c r="N290310" i="1"/>
  <c r="N290311" i="1"/>
  <c r="N290312" i="1"/>
  <c r="N290313" i="1"/>
  <c r="N290314" i="1"/>
  <c r="N290315" i="1"/>
  <c r="N290316" i="1"/>
  <c r="N290317" i="1"/>
  <c r="N290318" i="1"/>
  <c r="N290319" i="1"/>
  <c r="N290320" i="1"/>
  <c r="N290321" i="1"/>
  <c r="N290322" i="1"/>
  <c r="N290323" i="1"/>
  <c r="N290324" i="1"/>
  <c r="N290325" i="1"/>
  <c r="N290326" i="1"/>
  <c r="N290327" i="1"/>
  <c r="N290328" i="1"/>
  <c r="N290329" i="1"/>
  <c r="N290330" i="1"/>
  <c r="N290331" i="1"/>
  <c r="N290332" i="1"/>
  <c r="N290333" i="1"/>
  <c r="N290334" i="1"/>
  <c r="N290335" i="1"/>
  <c r="N290336" i="1"/>
  <c r="N290337" i="1"/>
  <c r="N290338" i="1"/>
  <c r="N290339" i="1"/>
  <c r="N290340" i="1"/>
  <c r="N290341" i="1"/>
  <c r="N290342" i="1"/>
  <c r="N290343" i="1"/>
  <c r="N290344" i="1"/>
  <c r="N290345" i="1"/>
  <c r="N290346" i="1"/>
  <c r="N290347" i="1"/>
  <c r="N290348" i="1"/>
  <c r="N290349" i="1"/>
  <c r="N290350" i="1"/>
  <c r="N290351" i="1"/>
  <c r="N290352" i="1"/>
  <c r="N290353" i="1"/>
  <c r="N290354" i="1"/>
  <c r="N290355" i="1"/>
  <c r="N290356" i="1"/>
  <c r="N290357" i="1"/>
  <c r="N290358" i="1"/>
  <c r="N290359" i="1"/>
  <c r="N290360" i="1"/>
  <c r="N290361" i="1"/>
  <c r="N290362" i="1"/>
  <c r="N290363" i="1"/>
  <c r="N290364" i="1"/>
  <c r="N290365" i="1"/>
  <c r="N290366" i="1"/>
  <c r="N290367" i="1"/>
  <c r="N290368" i="1"/>
  <c r="N290369" i="1"/>
  <c r="N290370" i="1"/>
  <c r="N290371" i="1"/>
  <c r="N290372" i="1"/>
  <c r="N290373" i="1"/>
  <c r="N290374" i="1"/>
  <c r="N290375" i="1"/>
  <c r="N290376" i="1"/>
  <c r="N290377" i="1"/>
  <c r="N290378" i="1"/>
  <c r="N290379" i="1"/>
  <c r="N290380" i="1"/>
  <c r="N290381" i="1"/>
  <c r="N290382" i="1"/>
  <c r="N290383" i="1"/>
  <c r="N290384" i="1"/>
  <c r="N290385" i="1"/>
  <c r="N290386" i="1"/>
  <c r="N290387" i="1"/>
  <c r="N290388" i="1"/>
  <c r="N290389" i="1"/>
  <c r="N290390" i="1"/>
  <c r="N290391" i="1"/>
  <c r="N290392" i="1"/>
  <c r="N290393" i="1"/>
  <c r="N290394" i="1"/>
  <c r="N290395" i="1"/>
  <c r="N290396" i="1"/>
  <c r="N290397" i="1"/>
  <c r="N290398" i="1"/>
  <c r="N290399" i="1"/>
  <c r="N290400" i="1"/>
  <c r="N290401" i="1"/>
  <c r="N290402" i="1"/>
  <c r="N290403" i="1"/>
  <c r="N290404" i="1"/>
  <c r="N290405" i="1"/>
  <c r="N290406" i="1"/>
  <c r="N290407" i="1"/>
  <c r="N290408" i="1"/>
  <c r="N290409" i="1"/>
  <c r="N290410" i="1"/>
  <c r="N290411" i="1"/>
  <c r="N290412" i="1"/>
  <c r="N290413" i="1"/>
  <c r="N290414" i="1"/>
  <c r="N290415" i="1"/>
  <c r="N290416" i="1"/>
  <c r="N290417" i="1"/>
  <c r="N290418" i="1"/>
  <c r="N290419" i="1"/>
  <c r="N290420" i="1"/>
  <c r="N290421" i="1"/>
  <c r="N290422" i="1"/>
  <c r="N290423" i="1"/>
  <c r="N290424" i="1"/>
  <c r="N290425" i="1"/>
  <c r="N290426" i="1"/>
  <c r="N290427" i="1"/>
  <c r="N290428" i="1"/>
  <c r="N290429" i="1"/>
  <c r="N290430" i="1"/>
  <c r="N290431" i="1"/>
  <c r="N290432" i="1"/>
  <c r="N290433" i="1"/>
  <c r="N290434" i="1"/>
  <c r="N290435" i="1"/>
  <c r="N290436" i="1"/>
  <c r="N290437" i="1"/>
  <c r="N290438" i="1"/>
  <c r="N290439" i="1"/>
  <c r="N290440" i="1"/>
  <c r="N290441" i="1"/>
  <c r="N290442" i="1"/>
  <c r="N290443" i="1"/>
  <c r="N290444" i="1"/>
  <c r="N290445" i="1"/>
  <c r="N290446" i="1"/>
  <c r="N290447" i="1"/>
  <c r="N290448" i="1"/>
  <c r="N290449" i="1"/>
  <c r="N290450" i="1"/>
  <c r="N290451" i="1"/>
  <c r="N290452" i="1"/>
  <c r="N290453" i="1"/>
  <c r="N290454" i="1"/>
  <c r="N290455" i="1"/>
  <c r="N290456" i="1"/>
  <c r="N290457" i="1"/>
  <c r="N290458" i="1"/>
  <c r="N290459" i="1"/>
  <c r="N290460" i="1"/>
  <c r="N290461" i="1"/>
  <c r="N290462" i="1"/>
  <c r="N290463" i="1"/>
  <c r="N290464" i="1"/>
  <c r="N290465" i="1"/>
  <c r="N290466" i="1"/>
  <c r="N290467" i="1"/>
  <c r="N290468" i="1"/>
  <c r="N290469" i="1"/>
  <c r="N290470" i="1"/>
  <c r="N290471" i="1"/>
  <c r="N290472" i="1"/>
  <c r="N290473" i="1"/>
  <c r="N290474" i="1"/>
  <c r="N290475" i="1"/>
  <c r="N290476" i="1"/>
  <c r="N290477" i="1"/>
  <c r="N290478" i="1"/>
  <c r="N290479" i="1"/>
  <c r="N290480" i="1"/>
  <c r="N290481" i="1"/>
  <c r="N290482" i="1"/>
  <c r="N290483" i="1"/>
  <c r="N290484" i="1"/>
  <c r="N290485" i="1"/>
  <c r="N290486" i="1"/>
  <c r="N290487" i="1"/>
  <c r="N290488" i="1"/>
  <c r="N290489" i="1"/>
  <c r="N290490" i="1"/>
  <c r="N290491" i="1"/>
  <c r="N290492" i="1"/>
  <c r="N290493" i="1"/>
  <c r="N290494" i="1"/>
  <c r="N290495" i="1"/>
  <c r="N290496" i="1"/>
  <c r="N290497" i="1"/>
  <c r="N290498" i="1"/>
  <c r="N290499" i="1"/>
  <c r="N290500" i="1"/>
  <c r="N290501" i="1"/>
  <c r="N290502" i="1"/>
  <c r="N290503" i="1"/>
  <c r="N290504" i="1"/>
  <c r="N290505" i="1"/>
  <c r="N290506" i="1"/>
  <c r="N290507" i="1"/>
  <c r="N290508" i="1"/>
  <c r="N290509" i="1"/>
  <c r="N290510" i="1"/>
  <c r="N290511" i="1"/>
  <c r="N290512" i="1"/>
  <c r="N290513" i="1"/>
  <c r="N290514" i="1"/>
  <c r="N290515" i="1"/>
  <c r="N290516" i="1"/>
  <c r="N290517" i="1"/>
  <c r="N290518" i="1"/>
  <c r="N290519" i="1"/>
  <c r="N290520" i="1"/>
  <c r="N290521" i="1"/>
  <c r="N290522" i="1"/>
  <c r="N290523" i="1"/>
  <c r="N290524" i="1"/>
  <c r="N290525" i="1"/>
  <c r="N290526" i="1"/>
  <c r="N290527" i="1"/>
  <c r="N290528" i="1"/>
  <c r="N290529" i="1"/>
  <c r="N290530" i="1"/>
  <c r="N290531" i="1"/>
  <c r="N290532" i="1"/>
  <c r="N290533" i="1"/>
  <c r="N290534" i="1"/>
  <c r="N290535" i="1"/>
  <c r="N290536" i="1"/>
  <c r="N290537" i="1"/>
  <c r="N290538" i="1"/>
  <c r="N290539" i="1"/>
  <c r="N290540" i="1"/>
  <c r="N290541" i="1"/>
  <c r="N290542" i="1"/>
  <c r="N290543" i="1"/>
  <c r="N290544" i="1"/>
  <c r="N290545" i="1"/>
  <c r="N290546" i="1"/>
  <c r="N290547" i="1"/>
  <c r="N290548" i="1"/>
  <c r="N290549" i="1"/>
  <c r="N290550" i="1"/>
  <c r="N290551" i="1"/>
  <c r="N290552" i="1"/>
  <c r="N290553" i="1"/>
  <c r="N290554" i="1"/>
  <c r="N290555" i="1"/>
  <c r="N290556" i="1"/>
  <c r="N290557" i="1"/>
  <c r="N290558" i="1"/>
  <c r="N290559" i="1"/>
  <c r="N290560" i="1"/>
  <c r="N290561" i="1"/>
  <c r="N290562" i="1"/>
  <c r="N290563" i="1"/>
  <c r="N290564" i="1"/>
  <c r="N290565" i="1"/>
  <c r="N290566" i="1"/>
  <c r="N290567" i="1"/>
  <c r="N290568" i="1"/>
  <c r="N290569" i="1"/>
  <c r="N290570" i="1"/>
  <c r="N290571" i="1"/>
  <c r="N290572" i="1"/>
  <c r="N290573" i="1"/>
  <c r="N290574" i="1"/>
  <c r="N290575" i="1"/>
  <c r="N290576" i="1"/>
  <c r="N290577" i="1"/>
  <c r="N290578" i="1"/>
  <c r="N290579" i="1"/>
  <c r="N290580" i="1"/>
  <c r="N290581" i="1"/>
  <c r="N290582" i="1"/>
  <c r="N290583" i="1"/>
  <c r="N290584" i="1"/>
  <c r="N290585" i="1"/>
  <c r="N290586" i="1"/>
  <c r="N290587" i="1"/>
  <c r="N290588" i="1"/>
  <c r="N290589" i="1"/>
  <c r="N290590" i="1"/>
  <c r="N290591" i="1"/>
  <c r="N290592" i="1"/>
  <c r="N290593" i="1"/>
  <c r="N290594" i="1"/>
  <c r="N290595" i="1"/>
  <c r="N290596" i="1"/>
  <c r="N290597" i="1"/>
  <c r="N290598" i="1"/>
  <c r="N290599" i="1"/>
  <c r="N290600" i="1"/>
  <c r="N290601" i="1"/>
  <c r="N290602" i="1"/>
  <c r="N290603" i="1"/>
  <c r="N290604" i="1"/>
  <c r="N290605" i="1"/>
  <c r="N290606" i="1"/>
  <c r="N290607" i="1"/>
  <c r="N290608" i="1"/>
  <c r="N290609" i="1"/>
  <c r="N290610" i="1"/>
  <c r="N290611" i="1"/>
  <c r="N290612" i="1"/>
  <c r="N290613" i="1"/>
  <c r="N290614" i="1"/>
  <c r="N290615" i="1"/>
  <c r="N290616" i="1"/>
  <c r="N290617" i="1"/>
  <c r="N290618" i="1"/>
  <c r="N290619" i="1"/>
  <c r="N290620" i="1"/>
  <c r="N290621" i="1"/>
  <c r="N290622" i="1"/>
  <c r="N290623" i="1"/>
  <c r="N290624" i="1"/>
  <c r="N290625" i="1"/>
  <c r="N290626" i="1"/>
  <c r="N290627" i="1"/>
  <c r="N290628" i="1"/>
  <c r="N290629" i="1"/>
  <c r="N290630" i="1"/>
  <c r="N290631" i="1"/>
  <c r="N290632" i="1"/>
  <c r="N290633" i="1"/>
  <c r="N290634" i="1"/>
  <c r="N290635" i="1"/>
  <c r="N290636" i="1"/>
  <c r="N290637" i="1"/>
  <c r="N290638" i="1"/>
  <c r="N290639" i="1"/>
  <c r="N290640" i="1"/>
  <c r="N290641" i="1"/>
  <c r="N290642" i="1"/>
  <c r="N290643" i="1"/>
  <c r="N290644" i="1"/>
  <c r="N290645" i="1"/>
  <c r="N290646" i="1"/>
  <c r="N290647" i="1"/>
  <c r="N290648" i="1"/>
  <c r="N290649" i="1"/>
  <c r="N290650" i="1"/>
  <c r="N290651" i="1"/>
  <c r="N290652" i="1"/>
  <c r="N290653" i="1"/>
  <c r="N290654" i="1"/>
  <c r="N290655" i="1"/>
  <c r="N290656" i="1"/>
  <c r="N290657" i="1"/>
  <c r="N290658" i="1"/>
  <c r="N290659" i="1"/>
  <c r="N290660" i="1"/>
  <c r="N290661" i="1"/>
  <c r="N290662" i="1"/>
  <c r="N290663" i="1"/>
  <c r="N290664" i="1"/>
  <c r="N290665" i="1"/>
  <c r="N290666" i="1"/>
  <c r="N290667" i="1"/>
  <c r="N290668" i="1"/>
  <c r="N290669" i="1"/>
  <c r="N290670" i="1"/>
  <c r="N290671" i="1"/>
  <c r="N290672" i="1"/>
  <c r="N290673" i="1"/>
  <c r="N290674" i="1"/>
  <c r="N290675" i="1"/>
  <c r="N290676" i="1"/>
  <c r="N290677" i="1"/>
  <c r="N290678" i="1"/>
  <c r="N290679" i="1"/>
  <c r="N290680" i="1"/>
  <c r="N290681" i="1"/>
  <c r="N290682" i="1"/>
  <c r="N290683" i="1"/>
  <c r="N290684" i="1"/>
  <c r="N290685" i="1"/>
  <c r="N290686" i="1"/>
  <c r="N290687" i="1"/>
  <c r="N290688" i="1"/>
  <c r="N290689" i="1"/>
  <c r="N290690" i="1"/>
  <c r="N290691" i="1"/>
  <c r="N290692" i="1"/>
  <c r="N290693" i="1"/>
  <c r="N290694" i="1"/>
  <c r="N290695" i="1"/>
  <c r="N290696" i="1"/>
  <c r="N290697" i="1"/>
  <c r="N290698" i="1"/>
  <c r="N290699" i="1"/>
  <c r="N290700" i="1"/>
  <c r="N290701" i="1"/>
  <c r="N290702" i="1"/>
  <c r="N290703" i="1"/>
  <c r="N290704" i="1"/>
  <c r="N290705" i="1"/>
  <c r="N290706" i="1"/>
  <c r="N290707" i="1"/>
  <c r="N290708" i="1"/>
  <c r="N290709" i="1"/>
  <c r="N290710" i="1"/>
  <c r="N290711" i="1"/>
  <c r="N290712" i="1"/>
  <c r="N290713" i="1"/>
  <c r="N290714" i="1"/>
  <c r="N290715" i="1"/>
  <c r="N290716" i="1"/>
  <c r="N290717" i="1"/>
  <c r="N290718" i="1"/>
  <c r="N290719" i="1"/>
  <c r="N290720" i="1"/>
  <c r="N290721" i="1"/>
  <c r="N290722" i="1"/>
  <c r="N290723" i="1"/>
  <c r="N290724" i="1"/>
  <c r="N290725" i="1"/>
  <c r="N290726" i="1"/>
  <c r="N290727" i="1"/>
  <c r="N290728" i="1"/>
  <c r="N290729" i="1"/>
  <c r="N290730" i="1"/>
  <c r="N290731" i="1"/>
  <c r="N290732" i="1"/>
  <c r="N290733" i="1"/>
  <c r="N290734" i="1"/>
  <c r="N290735" i="1"/>
  <c r="N290736" i="1"/>
  <c r="N290737" i="1"/>
  <c r="N290738" i="1"/>
  <c r="N290739" i="1"/>
  <c r="N290740" i="1"/>
  <c r="N290741" i="1"/>
  <c r="N290742" i="1"/>
  <c r="N290743" i="1"/>
  <c r="N290744" i="1"/>
  <c r="N290745" i="1"/>
  <c r="N290746" i="1"/>
  <c r="N290747" i="1"/>
  <c r="N290748" i="1"/>
  <c r="N290749" i="1"/>
  <c r="N290750" i="1"/>
  <c r="N290751" i="1"/>
  <c r="N290752" i="1"/>
  <c r="N290753" i="1"/>
  <c r="N290754" i="1"/>
  <c r="N290755" i="1"/>
  <c r="N290756" i="1"/>
  <c r="N290757" i="1"/>
  <c r="N290758" i="1"/>
  <c r="N290759" i="1"/>
  <c r="N290760" i="1"/>
  <c r="N290761" i="1"/>
  <c r="N290762" i="1"/>
  <c r="N290763" i="1"/>
  <c r="N290764" i="1"/>
  <c r="N290765" i="1"/>
  <c r="N290766" i="1"/>
  <c r="N290767" i="1"/>
  <c r="N290768" i="1"/>
  <c r="N290769" i="1"/>
  <c r="N290770" i="1"/>
  <c r="N290771" i="1"/>
  <c r="N290772" i="1"/>
  <c r="N290773" i="1"/>
  <c r="N290774" i="1"/>
  <c r="N290775" i="1"/>
  <c r="N290776" i="1"/>
  <c r="N290777" i="1"/>
  <c r="N290778" i="1"/>
  <c r="N290779" i="1"/>
  <c r="N290780" i="1"/>
  <c r="N290781" i="1"/>
  <c r="N290782" i="1"/>
  <c r="N290783" i="1"/>
  <c r="N290784" i="1"/>
  <c r="N290785" i="1"/>
  <c r="N290786" i="1"/>
  <c r="N290787" i="1"/>
  <c r="N290788" i="1"/>
  <c r="N290789" i="1"/>
  <c r="N290790" i="1"/>
  <c r="N290791" i="1"/>
  <c r="N290792" i="1"/>
  <c r="N290793" i="1"/>
  <c r="N290794" i="1"/>
  <c r="N290795" i="1"/>
  <c r="N290796" i="1"/>
  <c r="N290797" i="1"/>
  <c r="N290798" i="1"/>
  <c r="N290799" i="1"/>
  <c r="N290800" i="1"/>
  <c r="N290801" i="1"/>
  <c r="N290802" i="1"/>
  <c r="N290803" i="1"/>
  <c r="N290804" i="1"/>
  <c r="N290805" i="1"/>
  <c r="N290806" i="1"/>
  <c r="N290807" i="1"/>
  <c r="N290808" i="1"/>
  <c r="N290809" i="1"/>
  <c r="N290810" i="1"/>
  <c r="N290811" i="1"/>
  <c r="N290812" i="1"/>
  <c r="N290813" i="1"/>
  <c r="N290814" i="1"/>
  <c r="N290815" i="1"/>
  <c r="N290816" i="1"/>
  <c r="N290817" i="1"/>
  <c r="N290818" i="1"/>
  <c r="N290819" i="1"/>
  <c r="N290820" i="1"/>
  <c r="N290821" i="1"/>
  <c r="N290822" i="1"/>
  <c r="N290823" i="1"/>
  <c r="N290824" i="1"/>
  <c r="N290825" i="1"/>
  <c r="N290826" i="1"/>
  <c r="N290827" i="1"/>
  <c r="N290828" i="1"/>
  <c r="N290829" i="1"/>
  <c r="N290830" i="1"/>
  <c r="N290831" i="1"/>
  <c r="N290832" i="1"/>
  <c r="N290833" i="1"/>
  <c r="N290834" i="1"/>
  <c r="N290835" i="1"/>
  <c r="N290836" i="1"/>
  <c r="N290837" i="1"/>
  <c r="N290838" i="1"/>
  <c r="N290839" i="1"/>
  <c r="N290840" i="1"/>
  <c r="N290841" i="1"/>
  <c r="N290842" i="1"/>
  <c r="N290843" i="1"/>
  <c r="N290844" i="1"/>
  <c r="N290845" i="1"/>
  <c r="N290846" i="1"/>
  <c r="N290847" i="1"/>
  <c r="N290848" i="1"/>
  <c r="N290849" i="1"/>
  <c r="N290850" i="1"/>
  <c r="N290851" i="1"/>
  <c r="N290852" i="1"/>
  <c r="N290853" i="1"/>
  <c r="N290854" i="1"/>
  <c r="N290855" i="1"/>
  <c r="N290856" i="1"/>
  <c r="N290857" i="1"/>
  <c r="N290858" i="1"/>
  <c r="N290859" i="1"/>
  <c r="N290860" i="1"/>
  <c r="N290861" i="1"/>
  <c r="N290862" i="1"/>
  <c r="N290863" i="1"/>
  <c r="N290864" i="1"/>
  <c r="N290865" i="1"/>
  <c r="N290866" i="1"/>
  <c r="N290867" i="1"/>
  <c r="N290868" i="1"/>
  <c r="N290869" i="1"/>
  <c r="N290870" i="1"/>
  <c r="N290871" i="1"/>
  <c r="N290872" i="1"/>
  <c r="N290873" i="1"/>
  <c r="N290874" i="1"/>
  <c r="N290875" i="1"/>
  <c r="N290876" i="1"/>
  <c r="N290877" i="1"/>
  <c r="N290878" i="1"/>
  <c r="N290879" i="1"/>
  <c r="N290880" i="1"/>
  <c r="N290881" i="1"/>
  <c r="N290882" i="1"/>
  <c r="N290883" i="1"/>
  <c r="N290884" i="1"/>
  <c r="N290885" i="1"/>
  <c r="N290886" i="1"/>
  <c r="N290887" i="1"/>
  <c r="N290888" i="1"/>
  <c r="N290889" i="1"/>
  <c r="N290890" i="1"/>
  <c r="N290891" i="1"/>
  <c r="N290892" i="1"/>
  <c r="N290893" i="1"/>
  <c r="N290894" i="1"/>
  <c r="N290895" i="1"/>
  <c r="N290896" i="1"/>
  <c r="N290897" i="1"/>
  <c r="N290898" i="1"/>
  <c r="N290899" i="1"/>
  <c r="N290900" i="1"/>
  <c r="N290901" i="1"/>
  <c r="N290902" i="1"/>
  <c r="N290903" i="1"/>
  <c r="N290904" i="1"/>
  <c r="N290905" i="1"/>
  <c r="N290906" i="1"/>
  <c r="N290907" i="1"/>
  <c r="N290908" i="1"/>
  <c r="N290909" i="1"/>
  <c r="N290910" i="1"/>
  <c r="N290911" i="1"/>
  <c r="N290912" i="1"/>
  <c r="N290913" i="1"/>
  <c r="N290914" i="1"/>
  <c r="N290915" i="1"/>
  <c r="N290916" i="1"/>
  <c r="N290917" i="1"/>
  <c r="N290918" i="1"/>
  <c r="N290919" i="1"/>
  <c r="N290920" i="1"/>
  <c r="N290921" i="1"/>
  <c r="N290922" i="1"/>
  <c r="N290923" i="1"/>
  <c r="N290924" i="1"/>
  <c r="N290925" i="1"/>
  <c r="N290926" i="1"/>
  <c r="N290927" i="1"/>
  <c r="N290928" i="1"/>
  <c r="N290929" i="1"/>
  <c r="N290930" i="1"/>
  <c r="N290931" i="1"/>
  <c r="N290932" i="1"/>
  <c r="N290933" i="1"/>
  <c r="N290934" i="1"/>
  <c r="N290935" i="1"/>
  <c r="N290936" i="1"/>
  <c r="N290937" i="1"/>
  <c r="N290938" i="1"/>
  <c r="N290939" i="1"/>
  <c r="N290940" i="1"/>
  <c r="N290941" i="1"/>
  <c r="N290942" i="1"/>
  <c r="N290943" i="1"/>
  <c r="N290944" i="1"/>
  <c r="N290945" i="1"/>
  <c r="N290946" i="1"/>
  <c r="N290947" i="1"/>
  <c r="N290948" i="1"/>
  <c r="N290949" i="1"/>
  <c r="N290950" i="1"/>
  <c r="N290951" i="1"/>
  <c r="N290952" i="1"/>
  <c r="N290953" i="1"/>
  <c r="N290954" i="1"/>
  <c r="N290955" i="1"/>
  <c r="N290956" i="1"/>
  <c r="N290957" i="1"/>
  <c r="N290958" i="1"/>
  <c r="N290959" i="1"/>
  <c r="N290960" i="1"/>
  <c r="N290961" i="1"/>
  <c r="N290962" i="1"/>
  <c r="N290963" i="1"/>
  <c r="N290964" i="1"/>
  <c r="N290965" i="1"/>
  <c r="N290966" i="1"/>
  <c r="N290967" i="1"/>
  <c r="N290968" i="1"/>
  <c r="N290969" i="1"/>
  <c r="N290970" i="1"/>
  <c r="N290971" i="1"/>
  <c r="N290972" i="1"/>
  <c r="N290973" i="1"/>
  <c r="N290974" i="1"/>
  <c r="N290975" i="1"/>
  <c r="N290976" i="1"/>
  <c r="N290977" i="1"/>
  <c r="N290978" i="1"/>
  <c r="N290979" i="1"/>
  <c r="N290980" i="1"/>
  <c r="N290981" i="1"/>
  <c r="N290982" i="1"/>
  <c r="N290983" i="1"/>
  <c r="N290984" i="1"/>
  <c r="N290985" i="1"/>
  <c r="N290986" i="1"/>
  <c r="N290987" i="1"/>
  <c r="N290988" i="1"/>
  <c r="N290989" i="1"/>
  <c r="N290990" i="1"/>
  <c r="N290991" i="1"/>
  <c r="N290992" i="1"/>
  <c r="N290993" i="1"/>
  <c r="N290994" i="1"/>
  <c r="N290995" i="1"/>
  <c r="N290996" i="1"/>
  <c r="N290997" i="1"/>
  <c r="N290998" i="1"/>
  <c r="N290999" i="1"/>
  <c r="N291000" i="1"/>
  <c r="N291001" i="1"/>
  <c r="N291002" i="1"/>
  <c r="N291003" i="1"/>
  <c r="N291004" i="1"/>
  <c r="N291005" i="1"/>
  <c r="N291006" i="1"/>
  <c r="N291007" i="1"/>
  <c r="N291008" i="1"/>
  <c r="N291009" i="1"/>
  <c r="N291010" i="1"/>
  <c r="N291011" i="1"/>
  <c r="N291012" i="1"/>
  <c r="N291013" i="1"/>
  <c r="N291014" i="1"/>
  <c r="N291015" i="1"/>
  <c r="N291016" i="1"/>
  <c r="N291017" i="1"/>
  <c r="N291018" i="1"/>
  <c r="N291019" i="1"/>
  <c r="N291020" i="1"/>
  <c r="N291021" i="1"/>
  <c r="N291022" i="1"/>
  <c r="N291023" i="1"/>
  <c r="N291024" i="1"/>
  <c r="N291025" i="1"/>
  <c r="N291026" i="1"/>
  <c r="N291027" i="1"/>
  <c r="N291028" i="1"/>
  <c r="N291029" i="1"/>
  <c r="N291030" i="1"/>
  <c r="N291031" i="1"/>
  <c r="N291032" i="1"/>
  <c r="N291033" i="1"/>
  <c r="N291034" i="1"/>
  <c r="N291035" i="1"/>
  <c r="N291036" i="1"/>
  <c r="N291037" i="1"/>
  <c r="N291038" i="1"/>
  <c r="N291039" i="1"/>
  <c r="N291040" i="1"/>
  <c r="N291041" i="1"/>
  <c r="N291042" i="1"/>
  <c r="N291043" i="1"/>
  <c r="N291044" i="1"/>
  <c r="N291045" i="1"/>
  <c r="N291046" i="1"/>
  <c r="N291047" i="1"/>
  <c r="N291048" i="1"/>
  <c r="N291049" i="1"/>
  <c r="N291050" i="1"/>
  <c r="N291051" i="1"/>
  <c r="N291052" i="1"/>
  <c r="N291053" i="1"/>
  <c r="N291054" i="1"/>
  <c r="N291055" i="1"/>
  <c r="N291056" i="1"/>
  <c r="N291057" i="1"/>
  <c r="N291058" i="1"/>
  <c r="N291059" i="1"/>
  <c r="N291060" i="1"/>
  <c r="N291061" i="1"/>
  <c r="N291062" i="1"/>
  <c r="N291063" i="1"/>
  <c r="N291064" i="1"/>
  <c r="N291065" i="1"/>
  <c r="N291066" i="1"/>
  <c r="N291067" i="1"/>
  <c r="N291068" i="1"/>
  <c r="N291069" i="1"/>
  <c r="N291070" i="1"/>
  <c r="N291071" i="1"/>
  <c r="N291072" i="1"/>
  <c r="N291073" i="1"/>
  <c r="N291074" i="1"/>
  <c r="N291075" i="1"/>
  <c r="N291076" i="1"/>
  <c r="N291077" i="1"/>
  <c r="N291078" i="1"/>
  <c r="N291079" i="1"/>
  <c r="N291080" i="1"/>
  <c r="N291081" i="1"/>
  <c r="N291082" i="1"/>
  <c r="N291083" i="1"/>
  <c r="N291084" i="1"/>
  <c r="N291085" i="1"/>
  <c r="N291086" i="1"/>
  <c r="N291087" i="1"/>
  <c r="N291088" i="1"/>
  <c r="N291089" i="1"/>
  <c r="N291090" i="1"/>
  <c r="N291091" i="1"/>
  <c r="N291092" i="1"/>
  <c r="N291093" i="1"/>
  <c r="N291094" i="1"/>
  <c r="N291095" i="1"/>
  <c r="N291096" i="1"/>
  <c r="N291097" i="1"/>
  <c r="N291098" i="1"/>
  <c r="N291099" i="1"/>
  <c r="N291100" i="1"/>
  <c r="N291101" i="1"/>
  <c r="N291102" i="1"/>
  <c r="N291103" i="1"/>
  <c r="N291104" i="1"/>
  <c r="N291105" i="1"/>
  <c r="N291106" i="1"/>
  <c r="N291107" i="1"/>
  <c r="N291108" i="1"/>
  <c r="N291109" i="1"/>
  <c r="N291110" i="1"/>
  <c r="N291111" i="1"/>
  <c r="N291112" i="1"/>
  <c r="N291113" i="1"/>
  <c r="N291114" i="1"/>
  <c r="N291115" i="1"/>
  <c r="N291116" i="1"/>
  <c r="N291117" i="1"/>
  <c r="N291118" i="1"/>
  <c r="N291119" i="1"/>
  <c r="N291120" i="1"/>
  <c r="N291121" i="1"/>
  <c r="N291122" i="1"/>
  <c r="N291123" i="1"/>
  <c r="N291124" i="1"/>
  <c r="N291125" i="1"/>
  <c r="N291126" i="1"/>
  <c r="N291127" i="1"/>
  <c r="N291128" i="1"/>
  <c r="N291129" i="1"/>
  <c r="N291130" i="1"/>
  <c r="N291131" i="1"/>
  <c r="N291132" i="1"/>
  <c r="N291133" i="1"/>
  <c r="N291134" i="1"/>
  <c r="N291135" i="1"/>
  <c r="N291136" i="1"/>
  <c r="N291137" i="1"/>
  <c r="N291138" i="1"/>
  <c r="N291139" i="1"/>
  <c r="N291140" i="1"/>
  <c r="N291141" i="1"/>
  <c r="N291142" i="1"/>
  <c r="N291143" i="1"/>
  <c r="N291144" i="1"/>
  <c r="N291145" i="1"/>
  <c r="N291146" i="1"/>
  <c r="N291147" i="1"/>
  <c r="N291148" i="1"/>
  <c r="N291149" i="1"/>
  <c r="N291150" i="1"/>
  <c r="N291151" i="1"/>
  <c r="N291152" i="1"/>
  <c r="N291153" i="1"/>
  <c r="N291154" i="1"/>
  <c r="N291155" i="1"/>
  <c r="N291156" i="1"/>
  <c r="N291157" i="1"/>
  <c r="N291158" i="1"/>
  <c r="N291159" i="1"/>
  <c r="N291160" i="1"/>
  <c r="N291161" i="1"/>
  <c r="N291162" i="1"/>
  <c r="N291163" i="1"/>
  <c r="N291164" i="1"/>
  <c r="N291165" i="1"/>
  <c r="N291166" i="1"/>
  <c r="N291167" i="1"/>
  <c r="N291168" i="1"/>
  <c r="N291169" i="1"/>
  <c r="N291170" i="1"/>
  <c r="N291171" i="1"/>
  <c r="N291172" i="1"/>
  <c r="N291173" i="1"/>
  <c r="N291174" i="1"/>
  <c r="N291175" i="1"/>
  <c r="N291176" i="1"/>
  <c r="N291177" i="1"/>
  <c r="N291178" i="1"/>
  <c r="N291179" i="1"/>
  <c r="N291180" i="1"/>
  <c r="N291181" i="1"/>
  <c r="N291182" i="1"/>
  <c r="N291183" i="1"/>
  <c r="N291184" i="1"/>
  <c r="N291185" i="1"/>
  <c r="N291186" i="1"/>
  <c r="N291187" i="1"/>
  <c r="N291188" i="1"/>
  <c r="N291189" i="1"/>
  <c r="N291190" i="1"/>
  <c r="N291191" i="1"/>
  <c r="N291192" i="1"/>
  <c r="N291193" i="1"/>
  <c r="N291194" i="1"/>
  <c r="N291195" i="1"/>
  <c r="N291196" i="1"/>
  <c r="N291197" i="1"/>
  <c r="N291198" i="1"/>
  <c r="N291199" i="1"/>
  <c r="N291200" i="1"/>
  <c r="N291201" i="1"/>
  <c r="N291202" i="1"/>
  <c r="N291203" i="1"/>
  <c r="N291204" i="1"/>
  <c r="N291205" i="1"/>
  <c r="N291206" i="1"/>
  <c r="N291207" i="1"/>
  <c r="N291208" i="1"/>
  <c r="N291209" i="1"/>
  <c r="N291210" i="1"/>
  <c r="N291211" i="1"/>
  <c r="N291212" i="1"/>
  <c r="N291213" i="1"/>
  <c r="N291214" i="1"/>
  <c r="N291215" i="1"/>
  <c r="N291216" i="1"/>
  <c r="N291217" i="1"/>
  <c r="N291218" i="1"/>
  <c r="N291219" i="1"/>
  <c r="N291220" i="1"/>
  <c r="N291221" i="1"/>
  <c r="N291222" i="1"/>
  <c r="N291223" i="1"/>
  <c r="N291224" i="1"/>
  <c r="N291225" i="1"/>
  <c r="N291226" i="1"/>
  <c r="N291227" i="1"/>
  <c r="N291228" i="1"/>
  <c r="N291229" i="1"/>
  <c r="N291230" i="1"/>
  <c r="N291231" i="1"/>
  <c r="N291232" i="1"/>
  <c r="N291233" i="1"/>
  <c r="N291234" i="1"/>
  <c r="N291235" i="1"/>
  <c r="N291236" i="1"/>
  <c r="N291237" i="1"/>
  <c r="N291238" i="1"/>
  <c r="N291239" i="1"/>
  <c r="N291240" i="1"/>
  <c r="N291241" i="1"/>
  <c r="N291242" i="1"/>
  <c r="N291243" i="1"/>
  <c r="N291244" i="1"/>
  <c r="N291245" i="1"/>
  <c r="N291246" i="1"/>
  <c r="N291247" i="1"/>
  <c r="N291248" i="1"/>
  <c r="N291249" i="1"/>
  <c r="N291250" i="1"/>
  <c r="N291251" i="1"/>
  <c r="N291252" i="1"/>
  <c r="N291253" i="1"/>
  <c r="N291254" i="1"/>
  <c r="N291255" i="1"/>
  <c r="N291256" i="1"/>
  <c r="N291257" i="1"/>
  <c r="N291258" i="1"/>
  <c r="N291259" i="1"/>
  <c r="N291260" i="1"/>
  <c r="N291261" i="1"/>
  <c r="N291262" i="1"/>
  <c r="N291263" i="1"/>
  <c r="N291264" i="1"/>
  <c r="N291265" i="1"/>
  <c r="N291266" i="1"/>
  <c r="N291267" i="1"/>
  <c r="N291268" i="1"/>
  <c r="N291269" i="1"/>
  <c r="N291270" i="1"/>
  <c r="N291271" i="1"/>
  <c r="N291272" i="1"/>
  <c r="N291273" i="1"/>
  <c r="N291274" i="1"/>
  <c r="N291275" i="1"/>
  <c r="N291276" i="1"/>
  <c r="N291277" i="1"/>
  <c r="N291278" i="1"/>
  <c r="N291279" i="1"/>
  <c r="N291280" i="1"/>
  <c r="N291281" i="1"/>
  <c r="N291282" i="1"/>
  <c r="N291283" i="1"/>
  <c r="N291284" i="1"/>
  <c r="N291285" i="1"/>
  <c r="N291286" i="1"/>
  <c r="N291287" i="1"/>
  <c r="N291288" i="1"/>
  <c r="N291289" i="1"/>
  <c r="N291290" i="1"/>
  <c r="N291291" i="1"/>
  <c r="N291292" i="1"/>
  <c r="N291293" i="1"/>
  <c r="N291294" i="1"/>
  <c r="N291295" i="1"/>
  <c r="N291296" i="1"/>
  <c r="N291297" i="1"/>
  <c r="N291298" i="1"/>
  <c r="N291299" i="1"/>
  <c r="N291300" i="1"/>
  <c r="N291301" i="1"/>
  <c r="N291302" i="1"/>
  <c r="N291303" i="1"/>
  <c r="N291304" i="1"/>
  <c r="N291305" i="1"/>
  <c r="N291306" i="1"/>
  <c r="N291307" i="1"/>
  <c r="N291308" i="1"/>
  <c r="N291309" i="1"/>
  <c r="N291310" i="1"/>
  <c r="N291311" i="1"/>
  <c r="N291312" i="1"/>
  <c r="N291313" i="1"/>
  <c r="N291314" i="1"/>
  <c r="N291315" i="1"/>
  <c r="N291316" i="1"/>
  <c r="N291317" i="1"/>
  <c r="N291318" i="1"/>
  <c r="N291319" i="1"/>
  <c r="N291320" i="1"/>
  <c r="N291321" i="1"/>
  <c r="N291322" i="1"/>
  <c r="N291323" i="1"/>
  <c r="N291324" i="1"/>
  <c r="N291325" i="1"/>
  <c r="N291326" i="1"/>
  <c r="N291327" i="1"/>
  <c r="N291328" i="1"/>
  <c r="N291329" i="1"/>
  <c r="N291330" i="1"/>
  <c r="N291331" i="1"/>
  <c r="N291332" i="1"/>
  <c r="N291333" i="1"/>
  <c r="N291334" i="1"/>
  <c r="N291335" i="1"/>
  <c r="N291336" i="1"/>
  <c r="N291337" i="1"/>
  <c r="N291338" i="1"/>
  <c r="N291339" i="1"/>
  <c r="N291340" i="1"/>
  <c r="N291341" i="1"/>
  <c r="N291342" i="1"/>
  <c r="N291343" i="1"/>
  <c r="N291344" i="1"/>
  <c r="N291345" i="1"/>
  <c r="N291346" i="1"/>
  <c r="N291347" i="1"/>
  <c r="N291348" i="1"/>
  <c r="N291349" i="1"/>
  <c r="N291350" i="1"/>
  <c r="N291351" i="1"/>
  <c r="N291352" i="1"/>
  <c r="N291353" i="1"/>
  <c r="N291354" i="1"/>
  <c r="N291355" i="1"/>
  <c r="N291356" i="1"/>
  <c r="N291357" i="1"/>
  <c r="N291358" i="1"/>
  <c r="N291359" i="1"/>
  <c r="N291360" i="1"/>
  <c r="N291361" i="1"/>
  <c r="N291362" i="1"/>
  <c r="N291363" i="1"/>
  <c r="N291364" i="1"/>
  <c r="N291365" i="1"/>
  <c r="N291366" i="1"/>
  <c r="N291367" i="1"/>
  <c r="N291368" i="1"/>
  <c r="N291369" i="1"/>
  <c r="N291370" i="1"/>
  <c r="N291371" i="1"/>
  <c r="N291372" i="1"/>
  <c r="N291373" i="1"/>
  <c r="N291374" i="1"/>
  <c r="N291375" i="1"/>
  <c r="N291376" i="1"/>
  <c r="N291377" i="1"/>
  <c r="N291378" i="1"/>
  <c r="N291379" i="1"/>
  <c r="N291380" i="1"/>
  <c r="N291381" i="1"/>
  <c r="N291382" i="1"/>
  <c r="N291383" i="1"/>
  <c r="N291384" i="1"/>
  <c r="N291385" i="1"/>
  <c r="N291386" i="1"/>
  <c r="N291387" i="1"/>
  <c r="N291388" i="1"/>
  <c r="N291389" i="1"/>
  <c r="N291390" i="1"/>
  <c r="N291391" i="1"/>
  <c r="N291392" i="1"/>
  <c r="N291393" i="1"/>
  <c r="N291394" i="1"/>
  <c r="N291395" i="1"/>
  <c r="N291396" i="1"/>
  <c r="N291397" i="1"/>
  <c r="N291398" i="1"/>
  <c r="N291399" i="1"/>
  <c r="N291400" i="1"/>
  <c r="N291401" i="1"/>
  <c r="N291402" i="1"/>
  <c r="N291403" i="1"/>
  <c r="N291404" i="1"/>
  <c r="N291405" i="1"/>
  <c r="N291406" i="1"/>
  <c r="N291407" i="1"/>
  <c r="N291408" i="1"/>
  <c r="N291409" i="1"/>
  <c r="N291410" i="1"/>
  <c r="N291411" i="1"/>
  <c r="N291412" i="1"/>
  <c r="N291413" i="1"/>
  <c r="N291414" i="1"/>
  <c r="N291415" i="1"/>
  <c r="N291416" i="1"/>
  <c r="N291417" i="1"/>
  <c r="N291418" i="1"/>
  <c r="N291419" i="1"/>
  <c r="N291420" i="1"/>
  <c r="N291421" i="1"/>
  <c r="N291422" i="1"/>
  <c r="N291423" i="1"/>
  <c r="N291424" i="1"/>
  <c r="N291425" i="1"/>
  <c r="N291426" i="1"/>
  <c r="N291427" i="1"/>
  <c r="N291428" i="1"/>
  <c r="N291429" i="1"/>
  <c r="N291430" i="1"/>
  <c r="N291431" i="1"/>
  <c r="N291432" i="1"/>
  <c r="N291433" i="1"/>
  <c r="N291434" i="1"/>
  <c r="N291435" i="1"/>
  <c r="N291436" i="1"/>
  <c r="N291437" i="1"/>
  <c r="N291438" i="1"/>
  <c r="N291439" i="1"/>
  <c r="N291440" i="1"/>
  <c r="N291441" i="1"/>
  <c r="N291442" i="1"/>
  <c r="N291443" i="1"/>
  <c r="N291444" i="1"/>
  <c r="N291445" i="1"/>
  <c r="N291446" i="1"/>
  <c r="N291447" i="1"/>
  <c r="N291448" i="1"/>
  <c r="N291449" i="1"/>
  <c r="N291450" i="1"/>
  <c r="N291451" i="1"/>
  <c r="N291452" i="1"/>
  <c r="N291453" i="1"/>
  <c r="N291454" i="1"/>
  <c r="N291455" i="1"/>
  <c r="N291456" i="1"/>
  <c r="N291457" i="1"/>
  <c r="N291458" i="1"/>
  <c r="N291459" i="1"/>
  <c r="N291460" i="1"/>
  <c r="N291461" i="1"/>
  <c r="N291462" i="1"/>
  <c r="N291463" i="1"/>
  <c r="N291464" i="1"/>
  <c r="N291465" i="1"/>
  <c r="N291466" i="1"/>
  <c r="N291467" i="1"/>
  <c r="N291468" i="1"/>
  <c r="N291469" i="1"/>
  <c r="N291470" i="1"/>
  <c r="N291471" i="1"/>
  <c r="N291472" i="1"/>
  <c r="N291473" i="1"/>
  <c r="N291474" i="1"/>
  <c r="N291475" i="1"/>
  <c r="N291476" i="1"/>
  <c r="N291477" i="1"/>
  <c r="N291478" i="1"/>
  <c r="N291479" i="1"/>
  <c r="N291480" i="1"/>
  <c r="N291481" i="1"/>
  <c r="N291482" i="1"/>
  <c r="N291483" i="1"/>
  <c r="N291484" i="1"/>
  <c r="N291485" i="1"/>
  <c r="N291486" i="1"/>
  <c r="N291487" i="1"/>
  <c r="N291488" i="1"/>
  <c r="N291489" i="1"/>
  <c r="N291490" i="1"/>
  <c r="N291491" i="1"/>
  <c r="N291492" i="1"/>
  <c r="N291493" i="1"/>
  <c r="N291494" i="1"/>
  <c r="N291495" i="1"/>
  <c r="N291496" i="1"/>
  <c r="N291497" i="1"/>
  <c r="N291498" i="1"/>
  <c r="N291499" i="1"/>
  <c r="N291500" i="1"/>
  <c r="N291501" i="1"/>
  <c r="N291502" i="1"/>
  <c r="N291503" i="1"/>
  <c r="N291504" i="1"/>
  <c r="N291505" i="1"/>
  <c r="N291506" i="1"/>
  <c r="N291507" i="1"/>
  <c r="N291508" i="1"/>
  <c r="N291509" i="1"/>
  <c r="N291510" i="1"/>
  <c r="N291511" i="1"/>
  <c r="N291512" i="1"/>
  <c r="N291513" i="1"/>
  <c r="N291514" i="1"/>
  <c r="N291515" i="1"/>
  <c r="N291516" i="1"/>
  <c r="N291517" i="1"/>
  <c r="N291518" i="1"/>
  <c r="N291519" i="1"/>
  <c r="N291520" i="1"/>
  <c r="N291521" i="1"/>
  <c r="N291522" i="1"/>
  <c r="N291523" i="1"/>
  <c r="N291524" i="1"/>
  <c r="N291525" i="1"/>
  <c r="N291526" i="1"/>
  <c r="N291527" i="1"/>
  <c r="N291528" i="1"/>
  <c r="N291529" i="1"/>
  <c r="N291530" i="1"/>
  <c r="N291531" i="1"/>
  <c r="N291532" i="1"/>
  <c r="N291533" i="1"/>
  <c r="N291534" i="1"/>
  <c r="N291535" i="1"/>
  <c r="N291536" i="1"/>
  <c r="N291537" i="1"/>
  <c r="N291538" i="1"/>
  <c r="N291539" i="1"/>
  <c r="N291540" i="1"/>
  <c r="N291541" i="1"/>
  <c r="N291542" i="1"/>
  <c r="N291543" i="1"/>
  <c r="N291544" i="1"/>
  <c r="N291545" i="1"/>
  <c r="N291546" i="1"/>
  <c r="N291547" i="1"/>
  <c r="N291548" i="1"/>
  <c r="N291549" i="1"/>
  <c r="N291550" i="1"/>
  <c r="N291551" i="1"/>
  <c r="N291552" i="1"/>
  <c r="N291553" i="1"/>
  <c r="N291554" i="1"/>
  <c r="N291555" i="1"/>
  <c r="N291556" i="1"/>
  <c r="N291557" i="1"/>
  <c r="N291558" i="1"/>
  <c r="N291559" i="1"/>
  <c r="N291560" i="1"/>
  <c r="N291561" i="1"/>
  <c r="N291562" i="1"/>
  <c r="N291563" i="1"/>
  <c r="N291564" i="1"/>
  <c r="N291565" i="1"/>
  <c r="N291566" i="1"/>
  <c r="N291567" i="1"/>
  <c r="N291568" i="1"/>
  <c r="N291569" i="1"/>
  <c r="N291570" i="1"/>
  <c r="N291571" i="1"/>
  <c r="N291572" i="1"/>
  <c r="N291573" i="1"/>
  <c r="N291574" i="1"/>
  <c r="N291575" i="1"/>
  <c r="N291576" i="1"/>
  <c r="N291577" i="1"/>
  <c r="N291578" i="1"/>
  <c r="N291579" i="1"/>
  <c r="N291580" i="1"/>
  <c r="N291581" i="1"/>
  <c r="N291582" i="1"/>
  <c r="N291583" i="1"/>
  <c r="N291584" i="1"/>
  <c r="N291585" i="1"/>
  <c r="N291586" i="1"/>
  <c r="N291587" i="1"/>
  <c r="N291588" i="1"/>
  <c r="N291589" i="1"/>
  <c r="N291590" i="1"/>
  <c r="N291591" i="1"/>
  <c r="N291592" i="1"/>
  <c r="N291593" i="1"/>
  <c r="N291594" i="1"/>
  <c r="N291595" i="1"/>
  <c r="N291596" i="1"/>
  <c r="N291597" i="1"/>
  <c r="N291598" i="1"/>
  <c r="N291599" i="1"/>
  <c r="N291600" i="1"/>
  <c r="N291601" i="1"/>
  <c r="N291602" i="1"/>
  <c r="N291603" i="1"/>
  <c r="N291604" i="1"/>
  <c r="N291605" i="1"/>
  <c r="N291606" i="1"/>
  <c r="N291607" i="1"/>
  <c r="N291608" i="1"/>
  <c r="N291609" i="1"/>
  <c r="N291610" i="1"/>
  <c r="N291611" i="1"/>
  <c r="N291612" i="1"/>
  <c r="N291613" i="1"/>
  <c r="N291614" i="1"/>
  <c r="N291615" i="1"/>
  <c r="N291616" i="1"/>
  <c r="N291617" i="1"/>
  <c r="N291618" i="1"/>
  <c r="N291619" i="1"/>
  <c r="N291620" i="1"/>
  <c r="N291621" i="1"/>
  <c r="N291622" i="1"/>
  <c r="N291623" i="1"/>
  <c r="N291624" i="1"/>
  <c r="N291625" i="1"/>
  <c r="N291626" i="1"/>
  <c r="N291627" i="1"/>
  <c r="N291628" i="1"/>
  <c r="N291629" i="1"/>
  <c r="N291630" i="1"/>
  <c r="N291631" i="1"/>
  <c r="N291632" i="1"/>
  <c r="N291633" i="1"/>
  <c r="N291634" i="1"/>
  <c r="N291635" i="1"/>
  <c r="N291636" i="1"/>
  <c r="N291637" i="1"/>
  <c r="N291638" i="1"/>
  <c r="N291639" i="1"/>
  <c r="N291640" i="1"/>
  <c r="N291641" i="1"/>
  <c r="N291642" i="1"/>
  <c r="N291643" i="1"/>
  <c r="N291644" i="1"/>
  <c r="N291645" i="1"/>
  <c r="N291646" i="1"/>
  <c r="N291647" i="1"/>
  <c r="N291648" i="1"/>
  <c r="N291649" i="1"/>
  <c r="N291650" i="1"/>
  <c r="N291651" i="1"/>
  <c r="N291652" i="1"/>
  <c r="N291653" i="1"/>
  <c r="N291654" i="1"/>
  <c r="N291655" i="1"/>
  <c r="N291656" i="1"/>
  <c r="N291657" i="1"/>
  <c r="N291658" i="1"/>
  <c r="N291659" i="1"/>
  <c r="N291660" i="1"/>
  <c r="N291661" i="1"/>
  <c r="N291662" i="1"/>
  <c r="N291663" i="1"/>
  <c r="N291664" i="1"/>
  <c r="N291665" i="1"/>
  <c r="N291666" i="1"/>
  <c r="N291667" i="1"/>
  <c r="N291668" i="1"/>
  <c r="N291669" i="1"/>
  <c r="N291670" i="1"/>
  <c r="N291671" i="1"/>
  <c r="N291672" i="1"/>
  <c r="N291673" i="1"/>
  <c r="N291674" i="1"/>
  <c r="N291675" i="1"/>
  <c r="N291676" i="1"/>
  <c r="N291677" i="1"/>
  <c r="N291678" i="1"/>
  <c r="N291679" i="1"/>
  <c r="N291680" i="1"/>
  <c r="N291681" i="1"/>
  <c r="N291682" i="1"/>
  <c r="N291683" i="1"/>
  <c r="N291684" i="1"/>
  <c r="N291685" i="1"/>
  <c r="N291686" i="1"/>
  <c r="N291687" i="1"/>
  <c r="N291688" i="1"/>
  <c r="N291689" i="1"/>
  <c r="N291690" i="1"/>
  <c r="N291691" i="1"/>
  <c r="N291692" i="1"/>
  <c r="N291693" i="1"/>
  <c r="N291694" i="1"/>
  <c r="N291695" i="1"/>
  <c r="N291696" i="1"/>
  <c r="N291697" i="1"/>
  <c r="N291698" i="1"/>
  <c r="N291699" i="1"/>
  <c r="N291700" i="1"/>
  <c r="N291701" i="1"/>
  <c r="N291702" i="1"/>
  <c r="N291703" i="1"/>
  <c r="N291704" i="1"/>
  <c r="N291705" i="1"/>
  <c r="N291706" i="1"/>
  <c r="N291707" i="1"/>
  <c r="N291708" i="1"/>
  <c r="N291709" i="1"/>
  <c r="N291710" i="1"/>
  <c r="N291711" i="1"/>
  <c r="N291712" i="1"/>
  <c r="N291713" i="1"/>
  <c r="N291714" i="1"/>
  <c r="N291715" i="1"/>
  <c r="N291716" i="1"/>
  <c r="N291717" i="1"/>
  <c r="N291718" i="1"/>
  <c r="N291719" i="1"/>
  <c r="N291720" i="1"/>
  <c r="N291721" i="1"/>
  <c r="N291722" i="1"/>
  <c r="N291723" i="1"/>
  <c r="N291724" i="1"/>
  <c r="N291725" i="1"/>
  <c r="N291726" i="1"/>
  <c r="N291727" i="1"/>
  <c r="N291728" i="1"/>
  <c r="N291729" i="1"/>
  <c r="N291730" i="1"/>
  <c r="N291731" i="1"/>
  <c r="N291732" i="1"/>
  <c r="N291733" i="1"/>
  <c r="N291734" i="1"/>
  <c r="N291735" i="1"/>
  <c r="N291736" i="1"/>
  <c r="N291737" i="1"/>
  <c r="N291738" i="1"/>
  <c r="N291739" i="1"/>
  <c r="N291740" i="1"/>
  <c r="N291741" i="1"/>
  <c r="N291742" i="1"/>
  <c r="N291743" i="1"/>
  <c r="N291744" i="1"/>
  <c r="N291745" i="1"/>
  <c r="N291746" i="1"/>
  <c r="N291747" i="1"/>
  <c r="N291748" i="1"/>
  <c r="N291749" i="1"/>
  <c r="N291750" i="1"/>
  <c r="N291751" i="1"/>
  <c r="N291752" i="1"/>
  <c r="N291753" i="1"/>
  <c r="N291754" i="1"/>
  <c r="N291755" i="1"/>
  <c r="N291756" i="1"/>
  <c r="N291757" i="1"/>
  <c r="N291758" i="1"/>
  <c r="N291759" i="1"/>
  <c r="N291760" i="1"/>
  <c r="N291761" i="1"/>
  <c r="N291762" i="1"/>
  <c r="N291763" i="1"/>
  <c r="N291764" i="1"/>
  <c r="N291765" i="1"/>
  <c r="N291766" i="1"/>
  <c r="N291767" i="1"/>
  <c r="N291768" i="1"/>
  <c r="N291769" i="1"/>
  <c r="N291770" i="1"/>
  <c r="N291771" i="1"/>
  <c r="N291772" i="1"/>
  <c r="N291773" i="1"/>
  <c r="N291774" i="1"/>
  <c r="N291775" i="1"/>
  <c r="N291776" i="1"/>
  <c r="N291777" i="1"/>
  <c r="N291778" i="1"/>
  <c r="N291779" i="1"/>
  <c r="N291780" i="1"/>
  <c r="N291781" i="1"/>
  <c r="N291782" i="1"/>
  <c r="N291783" i="1"/>
  <c r="N291784" i="1"/>
  <c r="N291785" i="1"/>
  <c r="N291786" i="1"/>
  <c r="N291787" i="1"/>
  <c r="N291788" i="1"/>
  <c r="N291789" i="1"/>
  <c r="N291790" i="1"/>
  <c r="N291791" i="1"/>
  <c r="N291792" i="1"/>
  <c r="N291793" i="1"/>
  <c r="N291794" i="1"/>
  <c r="N291795" i="1"/>
  <c r="N291796" i="1"/>
  <c r="N291797" i="1"/>
  <c r="N291798" i="1"/>
  <c r="N291799" i="1"/>
  <c r="N291800" i="1"/>
  <c r="N291801" i="1"/>
  <c r="N291802" i="1"/>
  <c r="N291803" i="1"/>
  <c r="N291804" i="1"/>
  <c r="N291805" i="1"/>
  <c r="N291806" i="1"/>
  <c r="N291807" i="1"/>
  <c r="N291808" i="1"/>
  <c r="N291809" i="1"/>
  <c r="N291810" i="1"/>
  <c r="N291811" i="1"/>
  <c r="N291812" i="1"/>
  <c r="N291813" i="1"/>
  <c r="N291814" i="1"/>
  <c r="N291815" i="1"/>
  <c r="N291816" i="1"/>
  <c r="N291817" i="1"/>
  <c r="N291818" i="1"/>
  <c r="N291819" i="1"/>
  <c r="N291820" i="1"/>
  <c r="N291821" i="1"/>
  <c r="N291822" i="1"/>
  <c r="N291823" i="1"/>
  <c r="N291824" i="1"/>
  <c r="N291825" i="1"/>
  <c r="N291826" i="1"/>
  <c r="N291827" i="1"/>
  <c r="N291828" i="1"/>
  <c r="N291829" i="1"/>
  <c r="N291830" i="1"/>
  <c r="N291831" i="1"/>
  <c r="N291832" i="1"/>
  <c r="N291833" i="1"/>
  <c r="N291834" i="1"/>
  <c r="N291835" i="1"/>
  <c r="N291836" i="1"/>
  <c r="N291837" i="1"/>
  <c r="N291838" i="1"/>
  <c r="N291839" i="1"/>
  <c r="N291840" i="1"/>
  <c r="N291841" i="1"/>
  <c r="N291842" i="1"/>
  <c r="N291843" i="1"/>
  <c r="N291844" i="1"/>
  <c r="N291845" i="1"/>
  <c r="N291846" i="1"/>
  <c r="N291847" i="1"/>
  <c r="N291848" i="1"/>
  <c r="N291849" i="1"/>
  <c r="N291850" i="1"/>
  <c r="N291851" i="1"/>
  <c r="N291852" i="1"/>
  <c r="N291853" i="1"/>
  <c r="N291854" i="1"/>
  <c r="N291855" i="1"/>
  <c r="N291856" i="1"/>
  <c r="N291857" i="1"/>
  <c r="N291858" i="1"/>
  <c r="N291859" i="1"/>
  <c r="N291860" i="1"/>
  <c r="N291861" i="1"/>
  <c r="N291862" i="1"/>
  <c r="N291863" i="1"/>
  <c r="N291864" i="1"/>
  <c r="N291865" i="1"/>
  <c r="N291866" i="1"/>
  <c r="N291867" i="1"/>
  <c r="N291868" i="1"/>
  <c r="N291869" i="1"/>
  <c r="N291870" i="1"/>
  <c r="N291871" i="1"/>
  <c r="N291872" i="1"/>
  <c r="N291873" i="1"/>
  <c r="N291874" i="1"/>
  <c r="N291875" i="1"/>
  <c r="N291876" i="1"/>
  <c r="N291877" i="1"/>
  <c r="N291878" i="1"/>
  <c r="N291879" i="1"/>
  <c r="N291880" i="1"/>
  <c r="N291881" i="1"/>
  <c r="N291882" i="1"/>
  <c r="N291883" i="1"/>
  <c r="N291884" i="1"/>
  <c r="N291885" i="1"/>
  <c r="N291886" i="1"/>
  <c r="N291887" i="1"/>
  <c r="N291888" i="1"/>
  <c r="N291889" i="1"/>
  <c r="N291890" i="1"/>
  <c r="N291891" i="1"/>
  <c r="N291892" i="1"/>
  <c r="N291893" i="1"/>
  <c r="N291894" i="1"/>
  <c r="N291895" i="1"/>
  <c r="N291896" i="1"/>
  <c r="N291897" i="1"/>
  <c r="N291898" i="1"/>
  <c r="N291899" i="1"/>
  <c r="N291900" i="1"/>
  <c r="N291901" i="1"/>
  <c r="N291902" i="1"/>
  <c r="N291903" i="1"/>
  <c r="N291904" i="1"/>
  <c r="N291905" i="1"/>
  <c r="N291906" i="1"/>
  <c r="N291907" i="1"/>
  <c r="N291908" i="1"/>
  <c r="N291909" i="1"/>
  <c r="N291910" i="1"/>
  <c r="N291911" i="1"/>
  <c r="N291912" i="1"/>
  <c r="N291913" i="1"/>
  <c r="N291914" i="1"/>
  <c r="N291915" i="1"/>
  <c r="N291916" i="1"/>
  <c r="N291917" i="1"/>
  <c r="N291918" i="1"/>
  <c r="N291919" i="1"/>
  <c r="N291920" i="1"/>
  <c r="N291921" i="1"/>
  <c r="N291922" i="1"/>
  <c r="N291923" i="1"/>
  <c r="N291924" i="1"/>
  <c r="N291925" i="1"/>
  <c r="N291926" i="1"/>
  <c r="N291927" i="1"/>
  <c r="N291928" i="1"/>
  <c r="N291929" i="1"/>
  <c r="N291930" i="1"/>
  <c r="N291931" i="1"/>
  <c r="N291932" i="1"/>
  <c r="N291933" i="1"/>
  <c r="N291934" i="1"/>
  <c r="N291935" i="1"/>
  <c r="N291936" i="1"/>
  <c r="N291937" i="1"/>
  <c r="N291938" i="1"/>
  <c r="N291939" i="1"/>
  <c r="N291940" i="1"/>
  <c r="N291941" i="1"/>
  <c r="N291942" i="1"/>
  <c r="N291943" i="1"/>
  <c r="N291944" i="1"/>
  <c r="N291945" i="1"/>
  <c r="N291946" i="1"/>
  <c r="N291947" i="1"/>
  <c r="N291948" i="1"/>
  <c r="N291949" i="1"/>
  <c r="N291950" i="1"/>
  <c r="N291951" i="1"/>
  <c r="N291952" i="1"/>
  <c r="N291953" i="1"/>
  <c r="N291954" i="1"/>
  <c r="N291955" i="1"/>
  <c r="N291956" i="1"/>
  <c r="N291957" i="1"/>
  <c r="N291958" i="1"/>
  <c r="N291959" i="1"/>
  <c r="N291960" i="1"/>
  <c r="N291961" i="1"/>
  <c r="N291962" i="1"/>
  <c r="N291963" i="1"/>
  <c r="N291964" i="1"/>
  <c r="N291965" i="1"/>
  <c r="N291966" i="1"/>
  <c r="N291967" i="1"/>
  <c r="N291968" i="1"/>
  <c r="N291969" i="1"/>
  <c r="N291970" i="1"/>
  <c r="N291971" i="1"/>
  <c r="N291972" i="1"/>
  <c r="N291973" i="1"/>
  <c r="N291974" i="1"/>
  <c r="N291975" i="1"/>
  <c r="N291976" i="1"/>
  <c r="N291977" i="1"/>
  <c r="N291978" i="1"/>
  <c r="N291979" i="1"/>
  <c r="N291980" i="1"/>
  <c r="N291981" i="1"/>
  <c r="N291982" i="1"/>
  <c r="N291983" i="1"/>
  <c r="N291984" i="1"/>
  <c r="N291985" i="1"/>
  <c r="N291986" i="1"/>
  <c r="N291987" i="1"/>
  <c r="N291988" i="1"/>
  <c r="N291989" i="1"/>
  <c r="N291990" i="1"/>
  <c r="N291991" i="1"/>
  <c r="N291992" i="1"/>
  <c r="N291993" i="1"/>
  <c r="N291994" i="1"/>
  <c r="N291995" i="1"/>
  <c r="N291996" i="1"/>
  <c r="N291997" i="1"/>
  <c r="N291998" i="1"/>
  <c r="N291999" i="1"/>
  <c r="N292000" i="1"/>
  <c r="N292001" i="1"/>
  <c r="N292002" i="1"/>
  <c r="N292003" i="1"/>
  <c r="N292004" i="1"/>
  <c r="N292005" i="1"/>
  <c r="N292006" i="1"/>
  <c r="N292007" i="1"/>
  <c r="N292008" i="1"/>
  <c r="N292009" i="1"/>
  <c r="N292010" i="1"/>
  <c r="N292011" i="1"/>
  <c r="N292012" i="1"/>
  <c r="N292013" i="1"/>
  <c r="N292014" i="1"/>
  <c r="N292015" i="1"/>
  <c r="N292016" i="1"/>
  <c r="N292017" i="1"/>
  <c r="N292018" i="1"/>
  <c r="N292019" i="1"/>
  <c r="N292020" i="1"/>
  <c r="N292021" i="1"/>
  <c r="N292022" i="1"/>
  <c r="N292023" i="1"/>
  <c r="N292024" i="1"/>
  <c r="N292025" i="1"/>
  <c r="N292026" i="1"/>
  <c r="N292027" i="1"/>
  <c r="N292028" i="1"/>
  <c r="N292029" i="1"/>
  <c r="N292030" i="1"/>
  <c r="N292031" i="1"/>
  <c r="N292032" i="1"/>
  <c r="N292033" i="1"/>
  <c r="N292034" i="1"/>
  <c r="N292035" i="1"/>
  <c r="N292036" i="1"/>
  <c r="N292037" i="1"/>
  <c r="N292038" i="1"/>
  <c r="N292039" i="1"/>
  <c r="N292040" i="1"/>
  <c r="N292041" i="1"/>
  <c r="N292042" i="1"/>
  <c r="N292043" i="1"/>
  <c r="N292044" i="1"/>
  <c r="N292045" i="1"/>
  <c r="N292046" i="1"/>
  <c r="N292047" i="1"/>
  <c r="N292048" i="1"/>
  <c r="N292049" i="1"/>
  <c r="N292050" i="1"/>
  <c r="N292051" i="1"/>
  <c r="N292052" i="1"/>
  <c r="N292053" i="1"/>
  <c r="N292054" i="1"/>
  <c r="N292055" i="1"/>
  <c r="N292056" i="1"/>
  <c r="N292057" i="1"/>
  <c r="N292058" i="1"/>
  <c r="N292059" i="1"/>
  <c r="N292060" i="1"/>
  <c r="N292061" i="1"/>
  <c r="N292062" i="1"/>
  <c r="N292063" i="1"/>
  <c r="N292064" i="1"/>
  <c r="N292065" i="1"/>
  <c r="N292066" i="1"/>
  <c r="N292067" i="1"/>
  <c r="N292068" i="1"/>
  <c r="N292069" i="1"/>
  <c r="N292070" i="1"/>
  <c r="N292071" i="1"/>
  <c r="N292072" i="1"/>
  <c r="N292073" i="1"/>
  <c r="N292074" i="1"/>
  <c r="N292075" i="1"/>
  <c r="N292076" i="1"/>
  <c r="N292077" i="1"/>
  <c r="N292078" i="1"/>
  <c r="N292079" i="1"/>
  <c r="N292080" i="1"/>
  <c r="N292081" i="1"/>
  <c r="N292082" i="1"/>
  <c r="N292083" i="1"/>
  <c r="N292084" i="1"/>
  <c r="N292085" i="1"/>
  <c r="N292086" i="1"/>
  <c r="N292087" i="1"/>
  <c r="N292088" i="1"/>
  <c r="N292089" i="1"/>
  <c r="N292090" i="1"/>
  <c r="N292091" i="1"/>
  <c r="N292092" i="1"/>
  <c r="N292093" i="1"/>
  <c r="N292094" i="1"/>
  <c r="N292095" i="1"/>
  <c r="N292096" i="1"/>
  <c r="N292097" i="1"/>
  <c r="N292098" i="1"/>
  <c r="N292099" i="1"/>
  <c r="N292100" i="1"/>
  <c r="N292101" i="1"/>
  <c r="N292102" i="1"/>
  <c r="N292103" i="1"/>
  <c r="N292104" i="1"/>
  <c r="N292105" i="1"/>
  <c r="N292106" i="1"/>
  <c r="N292107" i="1"/>
  <c r="N292108" i="1"/>
  <c r="N292109" i="1"/>
  <c r="N292110" i="1"/>
  <c r="N292111" i="1"/>
  <c r="N292112" i="1"/>
  <c r="N292113" i="1"/>
  <c r="N292114" i="1"/>
  <c r="N292115" i="1"/>
  <c r="N292116" i="1"/>
  <c r="N292117" i="1"/>
  <c r="N292118" i="1"/>
  <c r="N292119" i="1"/>
  <c r="N292120" i="1"/>
  <c r="N292121" i="1"/>
  <c r="N292122" i="1"/>
  <c r="N292123" i="1"/>
  <c r="N292124" i="1"/>
  <c r="N292125" i="1"/>
  <c r="N292126" i="1"/>
  <c r="N292127" i="1"/>
  <c r="N292128" i="1"/>
  <c r="N292129" i="1"/>
  <c r="N292130" i="1"/>
  <c r="N292131" i="1"/>
  <c r="N292132" i="1"/>
  <c r="N292133" i="1"/>
  <c r="N292134" i="1"/>
  <c r="N292135" i="1"/>
  <c r="N292136" i="1"/>
  <c r="N292137" i="1"/>
  <c r="N292138" i="1"/>
  <c r="N292139" i="1"/>
  <c r="N292140" i="1"/>
  <c r="N292141" i="1"/>
  <c r="N292142" i="1"/>
  <c r="N292143" i="1"/>
  <c r="N292144" i="1"/>
  <c r="N292145" i="1"/>
  <c r="N292146" i="1"/>
  <c r="N292147" i="1"/>
  <c r="N292148" i="1"/>
  <c r="N292149" i="1"/>
  <c r="N292150" i="1"/>
  <c r="N292151" i="1"/>
  <c r="N292152" i="1"/>
  <c r="N292153" i="1"/>
  <c r="N292154" i="1"/>
  <c r="N292155" i="1"/>
  <c r="N292156" i="1"/>
  <c r="N292157" i="1"/>
  <c r="N292158" i="1"/>
  <c r="N292159" i="1"/>
  <c r="N292160" i="1"/>
  <c r="N292161" i="1"/>
  <c r="N292162" i="1"/>
  <c r="N292163" i="1"/>
  <c r="N292164" i="1"/>
  <c r="N292165" i="1"/>
  <c r="N292166" i="1"/>
  <c r="N292167" i="1"/>
  <c r="N292168" i="1"/>
  <c r="N292169" i="1"/>
  <c r="N292170" i="1"/>
  <c r="N292171" i="1"/>
  <c r="N292172" i="1"/>
  <c r="N292173" i="1"/>
  <c r="N292174" i="1"/>
  <c r="N292175" i="1"/>
  <c r="N292176" i="1"/>
  <c r="N292177" i="1"/>
  <c r="N292178" i="1"/>
  <c r="N292179" i="1"/>
  <c r="N292180" i="1"/>
  <c r="N292181" i="1"/>
  <c r="N292182" i="1"/>
  <c r="N292183" i="1"/>
  <c r="N292184" i="1"/>
  <c r="N292185" i="1"/>
  <c r="N292186" i="1"/>
  <c r="N292187" i="1"/>
  <c r="N292188" i="1"/>
  <c r="N292189" i="1"/>
  <c r="N292190" i="1"/>
  <c r="N292191" i="1"/>
  <c r="N292192" i="1"/>
  <c r="N292193" i="1"/>
  <c r="N292194" i="1"/>
  <c r="N292195" i="1"/>
  <c r="N292196" i="1"/>
  <c r="N292197" i="1"/>
  <c r="N292198" i="1"/>
  <c r="N292199" i="1"/>
  <c r="N292200" i="1"/>
  <c r="N292201" i="1"/>
  <c r="N292202" i="1"/>
  <c r="N292203" i="1"/>
  <c r="N292204" i="1"/>
  <c r="N292205" i="1"/>
  <c r="N292206" i="1"/>
  <c r="N292207" i="1"/>
  <c r="N292208" i="1"/>
  <c r="N292209" i="1"/>
  <c r="N292210" i="1"/>
  <c r="N292211" i="1"/>
  <c r="N292212" i="1"/>
  <c r="N292213" i="1"/>
  <c r="N292214" i="1"/>
  <c r="N292215" i="1"/>
  <c r="N292216" i="1"/>
  <c r="N292217" i="1"/>
  <c r="N292218" i="1"/>
  <c r="N292219" i="1"/>
  <c r="N292220" i="1"/>
  <c r="N292221" i="1"/>
  <c r="N292222" i="1"/>
  <c r="N292223" i="1"/>
  <c r="N292224" i="1"/>
  <c r="N292225" i="1"/>
  <c r="N292226" i="1"/>
  <c r="N292227" i="1"/>
  <c r="N292228" i="1"/>
  <c r="N292229" i="1"/>
  <c r="N292230" i="1"/>
  <c r="N292231" i="1"/>
  <c r="N292232" i="1"/>
  <c r="N292233" i="1"/>
  <c r="N292234" i="1"/>
  <c r="N292235" i="1"/>
  <c r="N292236" i="1"/>
  <c r="N292237" i="1"/>
  <c r="N292238" i="1"/>
  <c r="N292239" i="1"/>
  <c r="N292240" i="1"/>
  <c r="N292241" i="1"/>
  <c r="N292242" i="1"/>
  <c r="N292243" i="1"/>
  <c r="N292244" i="1"/>
  <c r="N292245" i="1"/>
  <c r="N292246" i="1"/>
  <c r="N292247" i="1"/>
  <c r="N292248" i="1"/>
  <c r="N292249" i="1"/>
  <c r="N292250" i="1"/>
  <c r="N292251" i="1"/>
  <c r="N292252" i="1"/>
  <c r="N292253" i="1"/>
  <c r="N292254" i="1"/>
  <c r="N292255" i="1"/>
  <c r="N292256" i="1"/>
  <c r="N292257" i="1"/>
  <c r="N292258" i="1"/>
  <c r="N292259" i="1"/>
  <c r="N292260" i="1"/>
  <c r="N292261" i="1"/>
  <c r="N292262" i="1"/>
  <c r="N292263" i="1"/>
  <c r="N292264" i="1"/>
  <c r="N292265" i="1"/>
  <c r="N292266" i="1"/>
  <c r="N292267" i="1"/>
  <c r="N292268" i="1"/>
  <c r="N292269" i="1"/>
  <c r="N292270" i="1"/>
  <c r="N292271" i="1"/>
  <c r="N292272" i="1"/>
  <c r="N292273" i="1"/>
  <c r="N292274" i="1"/>
  <c r="N292275" i="1"/>
  <c r="N292276" i="1"/>
  <c r="N292277" i="1"/>
  <c r="N292278" i="1"/>
  <c r="N292279" i="1"/>
  <c r="N292280" i="1"/>
  <c r="N292281" i="1"/>
  <c r="N292282" i="1"/>
  <c r="N292283" i="1"/>
  <c r="N292284" i="1"/>
  <c r="N292285" i="1"/>
  <c r="N292286" i="1"/>
  <c r="N292287" i="1"/>
  <c r="N292288" i="1"/>
  <c r="N292289" i="1"/>
  <c r="N292290" i="1"/>
  <c r="N292291" i="1"/>
  <c r="N292292" i="1"/>
  <c r="N292293" i="1"/>
  <c r="N292294" i="1"/>
  <c r="N292295" i="1"/>
  <c r="N292296" i="1"/>
  <c r="N292297" i="1"/>
  <c r="N292298" i="1"/>
  <c r="N292299" i="1"/>
  <c r="N292300" i="1"/>
  <c r="N292301" i="1"/>
  <c r="N292302" i="1"/>
  <c r="N292303" i="1"/>
  <c r="N292304" i="1"/>
  <c r="N292305" i="1"/>
  <c r="N292306" i="1"/>
  <c r="N292307" i="1"/>
  <c r="N292308" i="1"/>
  <c r="N292309" i="1"/>
  <c r="N292310" i="1"/>
  <c r="N292311" i="1"/>
  <c r="N292312" i="1"/>
  <c r="N292313" i="1"/>
  <c r="N292314" i="1"/>
  <c r="N292315" i="1"/>
  <c r="N292316" i="1"/>
  <c r="N292317" i="1"/>
  <c r="N292318" i="1"/>
  <c r="N292319" i="1"/>
  <c r="N292320" i="1"/>
  <c r="N292321" i="1"/>
  <c r="N292322" i="1"/>
  <c r="N292323" i="1"/>
  <c r="N292324" i="1"/>
  <c r="N292325" i="1"/>
  <c r="N292326" i="1"/>
  <c r="N292327" i="1"/>
  <c r="N292328" i="1"/>
  <c r="N292329" i="1"/>
  <c r="N292330" i="1"/>
  <c r="N292331" i="1"/>
  <c r="N292332" i="1"/>
  <c r="N292333" i="1"/>
  <c r="N292334" i="1"/>
  <c r="N292335" i="1"/>
  <c r="N292336" i="1"/>
  <c r="N292337" i="1"/>
  <c r="N292338" i="1"/>
  <c r="N292339" i="1"/>
  <c r="N292340" i="1"/>
  <c r="N292341" i="1"/>
  <c r="N292342" i="1"/>
  <c r="N292343" i="1"/>
  <c r="N292344" i="1"/>
  <c r="N292345" i="1"/>
  <c r="N292346" i="1"/>
  <c r="N292347" i="1"/>
  <c r="N292348" i="1"/>
  <c r="N292349" i="1"/>
  <c r="N292350" i="1"/>
  <c r="N292351" i="1"/>
  <c r="N292352" i="1"/>
  <c r="N292353" i="1"/>
  <c r="N292354" i="1"/>
  <c r="N292355" i="1"/>
  <c r="N292356" i="1"/>
  <c r="N292357" i="1"/>
  <c r="N292358" i="1"/>
  <c r="N292359" i="1"/>
  <c r="N292360" i="1"/>
  <c r="N292361" i="1"/>
  <c r="N292362" i="1"/>
  <c r="N292363" i="1"/>
  <c r="N292364" i="1"/>
  <c r="N292365" i="1"/>
  <c r="N292366" i="1"/>
  <c r="N292367" i="1"/>
  <c r="N292368" i="1"/>
  <c r="N292369" i="1"/>
  <c r="N292370" i="1"/>
  <c r="N292371" i="1"/>
  <c r="N292372" i="1"/>
  <c r="N292373" i="1"/>
  <c r="N292374" i="1"/>
  <c r="N292375" i="1"/>
  <c r="N292376" i="1"/>
  <c r="N292377" i="1"/>
  <c r="N292378" i="1"/>
  <c r="N292379" i="1"/>
  <c r="N292380" i="1"/>
  <c r="N292381" i="1"/>
  <c r="N292382" i="1"/>
  <c r="N292383" i="1"/>
  <c r="N292384" i="1"/>
  <c r="N292385" i="1"/>
  <c r="N292386" i="1"/>
  <c r="N292387" i="1"/>
  <c r="N292388" i="1"/>
  <c r="N292389" i="1"/>
  <c r="N292390" i="1"/>
  <c r="N292391" i="1"/>
  <c r="N292392" i="1"/>
  <c r="N292393" i="1"/>
  <c r="N292394" i="1"/>
  <c r="N292395" i="1"/>
  <c r="N292396" i="1"/>
  <c r="N292397" i="1"/>
  <c r="N292398" i="1"/>
  <c r="N292399" i="1"/>
  <c r="N292400" i="1"/>
  <c r="N292401" i="1"/>
  <c r="N292402" i="1"/>
  <c r="N292403" i="1"/>
  <c r="N292404" i="1"/>
  <c r="N292405" i="1"/>
  <c r="N292406" i="1"/>
  <c r="N292407" i="1"/>
  <c r="N292408" i="1"/>
  <c r="N292409" i="1"/>
  <c r="N292410" i="1"/>
  <c r="N292411" i="1"/>
  <c r="N292412" i="1"/>
  <c r="N292413" i="1"/>
  <c r="N292414" i="1"/>
  <c r="N292415" i="1"/>
  <c r="N292416" i="1"/>
  <c r="N292417" i="1"/>
  <c r="N292418" i="1"/>
  <c r="N292419" i="1"/>
  <c r="N292420" i="1"/>
  <c r="N292421" i="1"/>
  <c r="N292422" i="1"/>
  <c r="N292423" i="1"/>
  <c r="N292424" i="1"/>
  <c r="N292425" i="1"/>
  <c r="N292426" i="1"/>
  <c r="N292427" i="1"/>
  <c r="N292428" i="1"/>
  <c r="N292429" i="1"/>
  <c r="N292430" i="1"/>
  <c r="N292431" i="1"/>
  <c r="N292432" i="1"/>
  <c r="N292433" i="1"/>
  <c r="N292434" i="1"/>
  <c r="N292435" i="1"/>
  <c r="N292436" i="1"/>
  <c r="N292437" i="1"/>
  <c r="N292438" i="1"/>
  <c r="N292439" i="1"/>
  <c r="N292440" i="1"/>
  <c r="N292441" i="1"/>
  <c r="N292442" i="1"/>
  <c r="N292443" i="1"/>
  <c r="N292444" i="1"/>
  <c r="N292445" i="1"/>
  <c r="N292446" i="1"/>
  <c r="N292447" i="1"/>
  <c r="N292448" i="1"/>
  <c r="N292449" i="1"/>
  <c r="N292450" i="1"/>
  <c r="N292451" i="1"/>
  <c r="N292452" i="1"/>
  <c r="N292453" i="1"/>
  <c r="N292454" i="1"/>
  <c r="N292455" i="1"/>
  <c r="N292456" i="1"/>
  <c r="N292457" i="1"/>
  <c r="N292458" i="1"/>
  <c r="N292459" i="1"/>
  <c r="N292460" i="1"/>
  <c r="N292461" i="1"/>
  <c r="N292462" i="1"/>
  <c r="N292463" i="1"/>
  <c r="N292464" i="1"/>
  <c r="N292465" i="1"/>
  <c r="N292466" i="1"/>
  <c r="N292467" i="1"/>
  <c r="N292468" i="1"/>
  <c r="N292469" i="1"/>
  <c r="N292470" i="1"/>
  <c r="N292471" i="1"/>
  <c r="N292472" i="1"/>
  <c r="N292473" i="1"/>
  <c r="N292474" i="1"/>
  <c r="N292475" i="1"/>
  <c r="N292476" i="1"/>
  <c r="N292477" i="1"/>
  <c r="N292478" i="1"/>
  <c r="N292479" i="1"/>
  <c r="N292480" i="1"/>
  <c r="N292481" i="1"/>
  <c r="N292482" i="1"/>
  <c r="N292483" i="1"/>
  <c r="N292484" i="1"/>
  <c r="N292485" i="1"/>
  <c r="N292486" i="1"/>
  <c r="N292487" i="1"/>
  <c r="N292488" i="1"/>
  <c r="N292489" i="1"/>
  <c r="N292490" i="1"/>
  <c r="N292491" i="1"/>
  <c r="N292492" i="1"/>
  <c r="N292493" i="1"/>
  <c r="N292494" i="1"/>
  <c r="N292495" i="1"/>
  <c r="N292496" i="1"/>
  <c r="N292497" i="1"/>
  <c r="N292498" i="1"/>
  <c r="N292499" i="1"/>
  <c r="N292500" i="1"/>
  <c r="N292501" i="1"/>
  <c r="N292502" i="1"/>
  <c r="N292503" i="1"/>
  <c r="N292504" i="1"/>
  <c r="N292505" i="1"/>
  <c r="N292506" i="1"/>
  <c r="N292507" i="1"/>
  <c r="N292508" i="1"/>
  <c r="N292509" i="1"/>
  <c r="N292510" i="1"/>
  <c r="N292511" i="1"/>
  <c r="N292512" i="1"/>
  <c r="N292513" i="1"/>
  <c r="N292514" i="1"/>
  <c r="N292515" i="1"/>
  <c r="N292516" i="1"/>
  <c r="N292517" i="1"/>
  <c r="N292518" i="1"/>
  <c r="N292519" i="1"/>
  <c r="N292520" i="1"/>
  <c r="N292521" i="1"/>
  <c r="N292522" i="1"/>
  <c r="N292523" i="1"/>
  <c r="N292524" i="1"/>
  <c r="N292525" i="1"/>
  <c r="N292526" i="1"/>
  <c r="N292527" i="1"/>
  <c r="N292528" i="1"/>
  <c r="N292529" i="1"/>
  <c r="N292530" i="1"/>
  <c r="N292531" i="1"/>
  <c r="N292532" i="1"/>
  <c r="N292533" i="1"/>
  <c r="N292534" i="1"/>
  <c r="N292535" i="1"/>
  <c r="N292536" i="1"/>
  <c r="N292537" i="1"/>
  <c r="N292538" i="1"/>
  <c r="N292539" i="1"/>
  <c r="N292540" i="1"/>
  <c r="N292541" i="1"/>
  <c r="N292542" i="1"/>
  <c r="N292543" i="1"/>
  <c r="N292544" i="1"/>
  <c r="N292545" i="1"/>
  <c r="N292546" i="1"/>
  <c r="N292547" i="1"/>
  <c r="N292548" i="1"/>
  <c r="N292549" i="1"/>
  <c r="N292550" i="1"/>
  <c r="N292551" i="1"/>
  <c r="N292552" i="1"/>
  <c r="N292553" i="1"/>
  <c r="N292554" i="1"/>
  <c r="N292555" i="1"/>
  <c r="N292556" i="1"/>
  <c r="N292557" i="1"/>
  <c r="N292558" i="1"/>
  <c r="N292559" i="1"/>
  <c r="N292560" i="1"/>
  <c r="N292561" i="1"/>
  <c r="N292562" i="1"/>
  <c r="N292563" i="1"/>
  <c r="N292564" i="1"/>
  <c r="N292565" i="1"/>
  <c r="N292566" i="1"/>
  <c r="N292567" i="1"/>
  <c r="N292568" i="1"/>
  <c r="N292569" i="1"/>
  <c r="N292570" i="1"/>
  <c r="N292571" i="1"/>
  <c r="N292572" i="1"/>
  <c r="N292573" i="1"/>
  <c r="N292574" i="1"/>
  <c r="N292575" i="1"/>
  <c r="N292576" i="1"/>
  <c r="N292577" i="1"/>
  <c r="N292578" i="1"/>
  <c r="N292579" i="1"/>
  <c r="N292580" i="1"/>
  <c r="N292581" i="1"/>
  <c r="N292582" i="1"/>
  <c r="N292583" i="1"/>
  <c r="N292584" i="1"/>
  <c r="N292585" i="1"/>
  <c r="N292586" i="1"/>
  <c r="N292587" i="1"/>
  <c r="N292588" i="1"/>
  <c r="N292589" i="1"/>
  <c r="N292590" i="1"/>
  <c r="N292591" i="1"/>
  <c r="N292592" i="1"/>
  <c r="N292593" i="1"/>
  <c r="N292594" i="1"/>
  <c r="N292595" i="1"/>
  <c r="N292596" i="1"/>
  <c r="N292597" i="1"/>
  <c r="N292598" i="1"/>
  <c r="N292599" i="1"/>
  <c r="N292600" i="1"/>
  <c r="N292601" i="1"/>
  <c r="N292602" i="1"/>
  <c r="N292603" i="1"/>
  <c r="N292604" i="1"/>
  <c r="N292605" i="1"/>
  <c r="N292606" i="1"/>
  <c r="N292607" i="1"/>
  <c r="N292608" i="1"/>
  <c r="N292609" i="1"/>
  <c r="N292610" i="1"/>
  <c r="N292611" i="1"/>
  <c r="N292612" i="1"/>
  <c r="N292613" i="1"/>
  <c r="N292614" i="1"/>
  <c r="N292615" i="1"/>
  <c r="N292616" i="1"/>
  <c r="N292617" i="1"/>
  <c r="N292618" i="1"/>
  <c r="N292619" i="1"/>
  <c r="N292620" i="1"/>
  <c r="N292621" i="1"/>
  <c r="N292622" i="1"/>
  <c r="N292623" i="1"/>
  <c r="N292624" i="1"/>
  <c r="N292625" i="1"/>
  <c r="N292626" i="1"/>
  <c r="N292627" i="1"/>
  <c r="N292628" i="1"/>
  <c r="N292629" i="1"/>
  <c r="N292630" i="1"/>
  <c r="N292631" i="1"/>
  <c r="N292632" i="1"/>
  <c r="N292633" i="1"/>
  <c r="N292634" i="1"/>
  <c r="N292635" i="1"/>
  <c r="N292636" i="1"/>
  <c r="N292637" i="1"/>
  <c r="N292638" i="1"/>
  <c r="N292639" i="1"/>
  <c r="N292640" i="1"/>
  <c r="N292641" i="1"/>
  <c r="N292642" i="1"/>
  <c r="N292643" i="1"/>
  <c r="N292644" i="1"/>
  <c r="N292645" i="1"/>
  <c r="N292646" i="1"/>
  <c r="N292647" i="1"/>
  <c r="N292648" i="1"/>
  <c r="N292649" i="1"/>
  <c r="N292650" i="1"/>
  <c r="N292651" i="1"/>
  <c r="N292652" i="1"/>
  <c r="N292653" i="1"/>
  <c r="N292654" i="1"/>
  <c r="N292655" i="1"/>
  <c r="N292656" i="1"/>
  <c r="N292657" i="1"/>
  <c r="N292658" i="1"/>
  <c r="N292659" i="1"/>
  <c r="N292660" i="1"/>
  <c r="N292661" i="1"/>
  <c r="N292662" i="1"/>
  <c r="N292663" i="1"/>
  <c r="N292664" i="1"/>
  <c r="N292665" i="1"/>
  <c r="N292666" i="1"/>
  <c r="N292667" i="1"/>
  <c r="N292668" i="1"/>
  <c r="N292669" i="1"/>
  <c r="N292670" i="1"/>
  <c r="N292671" i="1"/>
  <c r="N292672" i="1"/>
  <c r="N292673" i="1"/>
  <c r="N292674" i="1"/>
  <c r="N292675" i="1"/>
  <c r="N292676" i="1"/>
  <c r="N292677" i="1"/>
  <c r="N292678" i="1"/>
  <c r="N292679" i="1"/>
  <c r="N292680" i="1"/>
  <c r="N292681" i="1"/>
  <c r="N292682" i="1"/>
  <c r="N292683" i="1"/>
  <c r="N292684" i="1"/>
  <c r="N292685" i="1"/>
  <c r="N292686" i="1"/>
  <c r="N292687" i="1"/>
  <c r="N292688" i="1"/>
  <c r="N292689" i="1"/>
  <c r="N292690" i="1"/>
  <c r="N292691" i="1"/>
  <c r="N292692" i="1"/>
  <c r="N292693" i="1"/>
  <c r="N292694" i="1"/>
  <c r="N292695" i="1"/>
  <c r="N292696" i="1"/>
  <c r="N292697" i="1"/>
  <c r="N292698" i="1"/>
  <c r="N292699" i="1"/>
  <c r="N292700" i="1"/>
  <c r="N292701" i="1"/>
  <c r="N292702" i="1"/>
  <c r="N292703" i="1"/>
  <c r="N292704" i="1"/>
  <c r="N292705" i="1"/>
  <c r="N292706" i="1"/>
  <c r="N292707" i="1"/>
  <c r="N292708" i="1"/>
  <c r="N292709" i="1"/>
  <c r="N292710" i="1"/>
  <c r="N292711" i="1"/>
  <c r="N292712" i="1"/>
  <c r="N292713" i="1"/>
  <c r="N292714" i="1"/>
  <c r="N292715" i="1"/>
  <c r="N292716" i="1"/>
  <c r="N292717" i="1"/>
  <c r="N292718" i="1"/>
  <c r="N292719" i="1"/>
  <c r="N292720" i="1"/>
  <c r="N292721" i="1"/>
  <c r="N292722" i="1"/>
  <c r="N292723" i="1"/>
  <c r="N292724" i="1"/>
  <c r="N292725" i="1"/>
  <c r="N292726" i="1"/>
  <c r="N292727" i="1"/>
  <c r="N292728" i="1"/>
  <c r="N292729" i="1"/>
  <c r="N292730" i="1"/>
  <c r="N292731" i="1"/>
  <c r="N292732" i="1"/>
  <c r="N292733" i="1"/>
  <c r="N292734" i="1"/>
  <c r="N292735" i="1"/>
  <c r="N292736" i="1"/>
  <c r="N292737" i="1"/>
  <c r="N292738" i="1"/>
  <c r="N292739" i="1"/>
  <c r="N292740" i="1"/>
  <c r="N292741" i="1"/>
  <c r="N292742" i="1"/>
  <c r="N292743" i="1"/>
  <c r="N292744" i="1"/>
  <c r="N292745" i="1"/>
  <c r="N292746" i="1"/>
  <c r="N292747" i="1"/>
  <c r="N292748" i="1"/>
  <c r="N292749" i="1"/>
  <c r="N292750" i="1"/>
  <c r="N292751" i="1"/>
  <c r="N292752" i="1"/>
  <c r="N292753" i="1"/>
  <c r="N292754" i="1"/>
  <c r="N292755" i="1"/>
  <c r="N292756" i="1"/>
  <c r="N292757" i="1"/>
  <c r="N292758" i="1"/>
  <c r="N292759" i="1"/>
  <c r="N292760" i="1"/>
  <c r="N292761" i="1"/>
  <c r="N292762" i="1"/>
  <c r="N292763" i="1"/>
  <c r="N292764" i="1"/>
  <c r="N292765" i="1"/>
  <c r="N292766" i="1"/>
  <c r="N292767" i="1"/>
  <c r="N292768" i="1"/>
  <c r="N292769" i="1"/>
  <c r="N292770" i="1"/>
  <c r="N292771" i="1"/>
  <c r="N292772" i="1"/>
  <c r="N292773" i="1"/>
  <c r="N292774" i="1"/>
  <c r="N292775" i="1"/>
  <c r="N292776" i="1"/>
  <c r="N292777" i="1"/>
  <c r="N292778" i="1"/>
  <c r="N292779" i="1"/>
  <c r="N292780" i="1"/>
  <c r="N292781" i="1"/>
  <c r="N292782" i="1"/>
  <c r="N292783" i="1"/>
  <c r="N292784" i="1"/>
  <c r="N292785" i="1"/>
  <c r="N292786" i="1"/>
  <c r="N292787" i="1"/>
  <c r="N292788" i="1"/>
  <c r="N292789" i="1"/>
  <c r="N292790" i="1"/>
  <c r="N292791" i="1"/>
  <c r="N292792" i="1"/>
  <c r="N292793" i="1"/>
  <c r="N292794" i="1"/>
  <c r="N292795" i="1"/>
  <c r="N292796" i="1"/>
  <c r="N292797" i="1"/>
  <c r="N292798" i="1"/>
  <c r="N292799" i="1"/>
  <c r="N292800" i="1"/>
  <c r="N292801" i="1"/>
  <c r="N292802" i="1"/>
  <c r="N292803" i="1"/>
  <c r="N292804" i="1"/>
  <c r="N292805" i="1"/>
  <c r="N292806" i="1"/>
  <c r="N292807" i="1"/>
  <c r="N292808" i="1"/>
  <c r="N292809" i="1"/>
  <c r="N292810" i="1"/>
  <c r="N292811" i="1"/>
  <c r="N292812" i="1"/>
  <c r="N292813" i="1"/>
  <c r="N292814" i="1"/>
  <c r="N292815" i="1"/>
  <c r="N292816" i="1"/>
  <c r="N292817" i="1"/>
  <c r="N292818" i="1"/>
  <c r="N292819" i="1"/>
  <c r="N292820" i="1"/>
  <c r="N292821" i="1"/>
  <c r="N292822" i="1"/>
  <c r="N292823" i="1"/>
  <c r="N292824" i="1"/>
  <c r="N292825" i="1"/>
  <c r="N292826" i="1"/>
  <c r="N292827" i="1"/>
  <c r="N292828" i="1"/>
  <c r="N292829" i="1"/>
  <c r="N292830" i="1"/>
  <c r="N292831" i="1"/>
  <c r="N292832" i="1"/>
  <c r="N292833" i="1"/>
  <c r="N292834" i="1"/>
  <c r="N292835" i="1"/>
  <c r="N292836" i="1"/>
  <c r="N292837" i="1"/>
  <c r="N292838" i="1"/>
  <c r="N292839" i="1"/>
  <c r="N292840" i="1"/>
  <c r="N292841" i="1"/>
  <c r="N292842" i="1"/>
  <c r="N292843" i="1"/>
  <c r="N292844" i="1"/>
  <c r="N292845" i="1"/>
  <c r="N292846" i="1"/>
  <c r="N292847" i="1"/>
  <c r="N292848" i="1"/>
  <c r="N292849" i="1"/>
  <c r="N292850" i="1"/>
  <c r="N292851" i="1"/>
  <c r="N292852" i="1"/>
  <c r="N292853" i="1"/>
  <c r="N292854" i="1"/>
  <c r="N292855" i="1"/>
  <c r="N292856" i="1"/>
  <c r="N292857" i="1"/>
  <c r="N292858" i="1"/>
  <c r="N292859" i="1"/>
  <c r="N292860" i="1"/>
  <c r="N292861" i="1"/>
  <c r="N292862" i="1"/>
  <c r="N292863" i="1"/>
  <c r="N292864" i="1"/>
  <c r="N292865" i="1"/>
  <c r="N292866" i="1"/>
  <c r="N292867" i="1"/>
  <c r="N292868" i="1"/>
  <c r="N292869" i="1"/>
  <c r="N292870" i="1"/>
  <c r="N292871" i="1"/>
  <c r="N292872" i="1"/>
  <c r="N292873" i="1"/>
  <c r="N292874" i="1"/>
  <c r="N292875" i="1"/>
  <c r="N292876" i="1"/>
  <c r="N292877" i="1"/>
  <c r="N292878" i="1"/>
  <c r="N292879" i="1"/>
  <c r="N292880" i="1"/>
  <c r="N292881" i="1"/>
  <c r="N292882" i="1"/>
  <c r="N292883" i="1"/>
  <c r="N292884" i="1"/>
  <c r="N292885" i="1"/>
  <c r="N292886" i="1"/>
  <c r="N292887" i="1"/>
  <c r="N292888" i="1"/>
  <c r="N292889" i="1"/>
  <c r="N292890" i="1"/>
  <c r="N292891" i="1"/>
  <c r="N292892" i="1"/>
  <c r="N292893" i="1"/>
  <c r="N292894" i="1"/>
  <c r="N292895" i="1"/>
  <c r="N292896" i="1"/>
  <c r="N292897" i="1"/>
  <c r="N292898" i="1"/>
  <c r="N292899" i="1"/>
  <c r="N292900" i="1"/>
  <c r="N292901" i="1"/>
  <c r="N292902" i="1"/>
  <c r="N292903" i="1"/>
  <c r="N292904" i="1"/>
  <c r="N292905" i="1"/>
  <c r="N292906" i="1"/>
  <c r="N292907" i="1"/>
  <c r="N292908" i="1"/>
  <c r="N292909" i="1"/>
  <c r="N292910" i="1"/>
  <c r="N292911" i="1"/>
  <c r="N292912" i="1"/>
  <c r="N292913" i="1"/>
  <c r="N292914" i="1"/>
  <c r="N292915" i="1"/>
  <c r="N292916" i="1"/>
  <c r="N292917" i="1"/>
  <c r="N292918" i="1"/>
  <c r="N292919" i="1"/>
  <c r="N292920" i="1"/>
  <c r="N292921" i="1"/>
  <c r="N292922" i="1"/>
  <c r="N292923" i="1"/>
  <c r="N292924" i="1"/>
  <c r="N292925" i="1"/>
  <c r="N292926" i="1"/>
  <c r="N292927" i="1"/>
  <c r="N292928" i="1"/>
  <c r="N292929" i="1"/>
  <c r="N292930" i="1"/>
  <c r="N292931" i="1"/>
  <c r="N292932" i="1"/>
  <c r="N292933" i="1"/>
  <c r="N292934" i="1"/>
  <c r="N292935" i="1"/>
  <c r="N292936" i="1"/>
  <c r="N292937" i="1"/>
  <c r="N292938" i="1"/>
  <c r="N292939" i="1"/>
  <c r="N292940" i="1"/>
  <c r="N292941" i="1"/>
  <c r="N292942" i="1"/>
  <c r="N292943" i="1"/>
  <c r="N292944" i="1"/>
  <c r="N292945" i="1"/>
  <c r="N292946" i="1"/>
  <c r="N292947" i="1"/>
  <c r="N292948" i="1"/>
  <c r="N292949" i="1"/>
  <c r="N292950" i="1"/>
  <c r="N292951" i="1"/>
  <c r="N292952" i="1"/>
  <c r="N292953" i="1"/>
  <c r="N292954" i="1"/>
  <c r="N292955" i="1"/>
  <c r="N292956" i="1"/>
  <c r="N292957" i="1"/>
  <c r="N292958" i="1"/>
  <c r="N292959" i="1"/>
  <c r="N292960" i="1"/>
  <c r="N292961" i="1"/>
  <c r="N292962" i="1"/>
  <c r="N292963" i="1"/>
  <c r="N292964" i="1"/>
  <c r="N292965" i="1"/>
  <c r="N292966" i="1"/>
  <c r="N292967" i="1"/>
  <c r="N292968" i="1"/>
  <c r="N292969" i="1"/>
  <c r="N292970" i="1"/>
  <c r="N292971" i="1"/>
  <c r="N292972" i="1"/>
  <c r="N292973" i="1"/>
  <c r="N292974" i="1"/>
  <c r="N292975" i="1"/>
  <c r="N292976" i="1"/>
  <c r="N292977" i="1"/>
  <c r="N292978" i="1"/>
  <c r="N292979" i="1"/>
  <c r="N292980" i="1"/>
  <c r="N292981" i="1"/>
  <c r="N292982" i="1"/>
  <c r="N292983" i="1"/>
  <c r="N292984" i="1"/>
  <c r="N292985" i="1"/>
  <c r="N292986" i="1"/>
  <c r="N292987" i="1"/>
  <c r="N292988" i="1"/>
  <c r="N292989" i="1"/>
  <c r="N292990" i="1"/>
  <c r="N292991" i="1"/>
  <c r="N292992" i="1"/>
  <c r="N292993" i="1"/>
  <c r="N292994" i="1"/>
  <c r="N292995" i="1"/>
  <c r="N292996" i="1"/>
  <c r="N292997" i="1"/>
  <c r="N292998" i="1"/>
  <c r="N292999" i="1"/>
  <c r="N293000" i="1"/>
  <c r="N293001" i="1"/>
  <c r="N293002" i="1"/>
  <c r="N293003" i="1"/>
  <c r="N293004" i="1"/>
  <c r="N293005" i="1"/>
  <c r="N293006" i="1"/>
  <c r="N293007" i="1"/>
  <c r="N293008" i="1"/>
  <c r="N293009" i="1"/>
  <c r="N293010" i="1"/>
  <c r="N293011" i="1"/>
  <c r="N293012" i="1"/>
  <c r="N293013" i="1"/>
  <c r="N293014" i="1"/>
  <c r="N293015" i="1"/>
  <c r="N293016" i="1"/>
  <c r="N293017" i="1"/>
  <c r="N293018" i="1"/>
  <c r="N293019" i="1"/>
  <c r="N293020" i="1"/>
  <c r="N293021" i="1"/>
  <c r="N293022" i="1"/>
  <c r="N293023" i="1"/>
  <c r="N293024" i="1"/>
  <c r="N293025" i="1"/>
  <c r="N293026" i="1"/>
  <c r="N293027" i="1"/>
  <c r="N293028" i="1"/>
  <c r="N293029" i="1"/>
  <c r="N293030" i="1"/>
  <c r="N293031" i="1"/>
  <c r="N293032" i="1"/>
  <c r="N293033" i="1"/>
  <c r="N293034" i="1"/>
  <c r="N293035" i="1"/>
  <c r="N293036" i="1"/>
  <c r="N293037" i="1"/>
  <c r="N293038" i="1"/>
  <c r="N293039" i="1"/>
  <c r="N293040" i="1"/>
  <c r="N293041" i="1"/>
  <c r="N293042" i="1"/>
  <c r="N293043" i="1"/>
  <c r="N293044" i="1"/>
  <c r="N293045" i="1"/>
  <c r="N293046" i="1"/>
  <c r="N293047" i="1"/>
  <c r="N293048" i="1"/>
  <c r="N293049" i="1"/>
  <c r="N293050" i="1"/>
  <c r="N293051" i="1"/>
  <c r="N293052" i="1"/>
  <c r="N293053" i="1"/>
  <c r="N293054" i="1"/>
  <c r="N293055" i="1"/>
  <c r="N293056" i="1"/>
  <c r="N293057" i="1"/>
  <c r="N293058" i="1"/>
  <c r="N293059" i="1"/>
  <c r="N293060" i="1"/>
  <c r="N293061" i="1"/>
  <c r="N293062" i="1"/>
  <c r="N293063" i="1"/>
  <c r="N293064" i="1"/>
  <c r="N293065" i="1"/>
  <c r="N293066" i="1"/>
  <c r="N293067" i="1"/>
  <c r="N293068" i="1"/>
  <c r="N293069" i="1"/>
  <c r="N293070" i="1"/>
  <c r="N293071" i="1"/>
  <c r="N293072" i="1"/>
  <c r="N293073" i="1"/>
  <c r="N293074" i="1"/>
  <c r="N293075" i="1"/>
  <c r="N293076" i="1"/>
  <c r="N293077" i="1"/>
  <c r="N293078" i="1"/>
  <c r="N293079" i="1"/>
  <c r="N293080" i="1"/>
  <c r="N293081" i="1"/>
  <c r="N293082" i="1"/>
  <c r="N293083" i="1"/>
  <c r="N293084" i="1"/>
  <c r="N293085" i="1"/>
  <c r="N293086" i="1"/>
  <c r="N293087" i="1"/>
  <c r="N293088" i="1"/>
  <c r="N293089" i="1"/>
  <c r="N293090" i="1"/>
  <c r="N293091" i="1"/>
  <c r="N293092" i="1"/>
  <c r="N293093" i="1"/>
  <c r="N293094" i="1"/>
  <c r="N293095" i="1"/>
  <c r="N293096" i="1"/>
  <c r="N293097" i="1"/>
  <c r="N293098" i="1"/>
  <c r="N293099" i="1"/>
  <c r="N293100" i="1"/>
  <c r="N293101" i="1"/>
  <c r="N293102" i="1"/>
  <c r="N293103" i="1"/>
  <c r="N293104" i="1"/>
  <c r="N293105" i="1"/>
  <c r="N293106" i="1"/>
  <c r="N293107" i="1"/>
  <c r="N293108" i="1"/>
  <c r="N293109" i="1"/>
  <c r="N293110" i="1"/>
  <c r="N293111" i="1"/>
  <c r="N293112" i="1"/>
  <c r="N293113" i="1"/>
  <c r="N293114" i="1"/>
  <c r="N293115" i="1"/>
  <c r="N293116" i="1"/>
  <c r="N293117" i="1"/>
  <c r="N293118" i="1"/>
  <c r="N293119" i="1"/>
  <c r="N293120" i="1"/>
  <c r="N293121" i="1"/>
  <c r="N293122" i="1"/>
  <c r="N293123" i="1"/>
  <c r="N293124" i="1"/>
  <c r="N293125" i="1"/>
  <c r="N293126" i="1"/>
  <c r="N293127" i="1"/>
  <c r="N293128" i="1"/>
  <c r="N293129" i="1"/>
  <c r="N293130" i="1"/>
  <c r="N293131" i="1"/>
  <c r="N293132" i="1"/>
  <c r="N293133" i="1"/>
  <c r="N293134" i="1"/>
  <c r="N293135" i="1"/>
  <c r="N293136" i="1"/>
  <c r="N293137" i="1"/>
  <c r="N293138" i="1"/>
  <c r="N293139" i="1"/>
  <c r="N293140" i="1"/>
  <c r="N293141" i="1"/>
  <c r="N293142" i="1"/>
  <c r="N293143" i="1"/>
  <c r="N293144" i="1"/>
  <c r="N293145" i="1"/>
  <c r="N293146" i="1"/>
  <c r="N293147" i="1"/>
  <c r="N293148" i="1"/>
  <c r="N293149" i="1"/>
  <c r="N293150" i="1"/>
  <c r="N293151" i="1"/>
  <c r="N293152" i="1"/>
  <c r="N293153" i="1"/>
  <c r="N293154" i="1"/>
  <c r="N293155" i="1"/>
  <c r="N293156" i="1"/>
  <c r="N293157" i="1"/>
  <c r="N293158" i="1"/>
  <c r="N293159" i="1"/>
  <c r="N293160" i="1"/>
  <c r="N293161" i="1"/>
  <c r="N293162" i="1"/>
  <c r="N293163" i="1"/>
  <c r="N293164" i="1"/>
  <c r="N293165" i="1"/>
  <c r="N293166" i="1"/>
  <c r="N293167" i="1"/>
  <c r="N293168" i="1"/>
  <c r="N293169" i="1"/>
  <c r="N293170" i="1"/>
  <c r="N293171" i="1"/>
  <c r="N293172" i="1"/>
  <c r="N293173" i="1"/>
  <c r="N293174" i="1"/>
  <c r="N293175" i="1"/>
  <c r="N293176" i="1"/>
  <c r="N293177" i="1"/>
  <c r="N293178" i="1"/>
  <c r="N293179" i="1"/>
  <c r="N293180" i="1"/>
  <c r="N293181" i="1"/>
  <c r="N293182" i="1"/>
  <c r="N293183" i="1"/>
  <c r="N293184" i="1"/>
  <c r="N293185" i="1"/>
  <c r="N293186" i="1"/>
  <c r="N293187" i="1"/>
  <c r="N293188" i="1"/>
  <c r="N293189" i="1"/>
  <c r="N293190" i="1"/>
  <c r="N293191" i="1"/>
  <c r="N293192" i="1"/>
  <c r="N293193" i="1"/>
  <c r="N293194" i="1"/>
  <c r="N293195" i="1"/>
  <c r="N293196" i="1"/>
  <c r="N293197" i="1"/>
  <c r="N293198" i="1"/>
  <c r="N293199" i="1"/>
  <c r="N293200" i="1"/>
  <c r="N293201" i="1"/>
  <c r="N293202" i="1"/>
  <c r="N293203" i="1"/>
  <c r="N293204" i="1"/>
  <c r="N293205" i="1"/>
  <c r="N293206" i="1"/>
  <c r="N293207" i="1"/>
  <c r="N293208" i="1"/>
  <c r="N293209" i="1"/>
  <c r="N293210" i="1"/>
  <c r="N293211" i="1"/>
  <c r="N293212" i="1"/>
  <c r="N293213" i="1"/>
  <c r="N293214" i="1"/>
  <c r="N293215" i="1"/>
  <c r="N293216" i="1"/>
  <c r="N293217" i="1"/>
  <c r="N293218" i="1"/>
  <c r="N293219" i="1"/>
  <c r="N293220" i="1"/>
  <c r="N293221" i="1"/>
  <c r="N293222" i="1"/>
  <c r="N293223" i="1"/>
  <c r="N293224" i="1"/>
  <c r="N293225" i="1"/>
  <c r="N293226" i="1"/>
  <c r="N293227" i="1"/>
  <c r="N293228" i="1"/>
  <c r="N293229" i="1"/>
  <c r="N293230" i="1"/>
  <c r="N293231" i="1"/>
  <c r="N293232" i="1"/>
  <c r="N293233" i="1"/>
  <c r="N293234" i="1"/>
  <c r="N293235" i="1"/>
  <c r="N293236" i="1"/>
  <c r="N293237" i="1"/>
  <c r="N293238" i="1"/>
  <c r="N293239" i="1"/>
  <c r="N293240" i="1"/>
  <c r="N293241" i="1"/>
  <c r="N293242" i="1"/>
  <c r="N293243" i="1"/>
  <c r="N293244" i="1"/>
  <c r="N293245" i="1"/>
  <c r="N293246" i="1"/>
  <c r="N293247" i="1"/>
  <c r="N293248" i="1"/>
  <c r="N293249" i="1"/>
  <c r="N293250" i="1"/>
  <c r="N293251" i="1"/>
  <c r="N293252" i="1"/>
  <c r="N293253" i="1"/>
  <c r="N293254" i="1"/>
  <c r="N293255" i="1"/>
  <c r="N293256" i="1"/>
  <c r="N293257" i="1"/>
  <c r="N293258" i="1"/>
  <c r="N293259" i="1"/>
  <c r="N293260" i="1"/>
  <c r="N293261" i="1"/>
  <c r="N293262" i="1"/>
  <c r="N293263" i="1"/>
  <c r="N293264" i="1"/>
  <c r="N293265" i="1"/>
  <c r="N293266" i="1"/>
  <c r="N293267" i="1"/>
  <c r="N293268" i="1"/>
  <c r="N293269" i="1"/>
  <c r="N293270" i="1"/>
  <c r="N293271" i="1"/>
  <c r="N293272" i="1"/>
  <c r="N293273" i="1"/>
  <c r="N293274" i="1"/>
  <c r="N293275" i="1"/>
  <c r="N293276" i="1"/>
  <c r="N293277" i="1"/>
  <c r="N293278" i="1"/>
  <c r="N293279" i="1"/>
  <c r="N293280" i="1"/>
  <c r="N293281" i="1"/>
  <c r="N293282" i="1"/>
  <c r="N293283" i="1"/>
  <c r="N293284" i="1"/>
  <c r="N293285" i="1"/>
  <c r="N293286" i="1"/>
  <c r="N293287" i="1"/>
  <c r="N293288" i="1"/>
  <c r="N293289" i="1"/>
  <c r="N293290" i="1"/>
  <c r="N293291" i="1"/>
  <c r="N293292" i="1"/>
  <c r="N293293" i="1"/>
  <c r="N293294" i="1"/>
  <c r="N293295" i="1"/>
  <c r="N293296" i="1"/>
  <c r="N293297" i="1"/>
  <c r="N293298" i="1"/>
  <c r="N293299" i="1"/>
  <c r="N293300" i="1"/>
  <c r="N293301" i="1"/>
  <c r="N293302" i="1"/>
  <c r="N293303" i="1"/>
  <c r="N293304" i="1"/>
  <c r="N293305" i="1"/>
  <c r="N293306" i="1"/>
  <c r="N293307" i="1"/>
  <c r="N293308" i="1"/>
  <c r="N293309" i="1"/>
  <c r="N293310" i="1"/>
  <c r="N293311" i="1"/>
  <c r="N293312" i="1"/>
  <c r="N293313" i="1"/>
  <c r="N293314" i="1"/>
  <c r="N293315" i="1"/>
  <c r="N293316" i="1"/>
  <c r="N293317" i="1"/>
  <c r="N293318" i="1"/>
  <c r="N293319" i="1"/>
  <c r="N293320" i="1"/>
  <c r="N293321" i="1"/>
  <c r="N293322" i="1"/>
  <c r="N293323" i="1"/>
  <c r="N293324" i="1"/>
  <c r="N293325" i="1"/>
  <c r="N293326" i="1"/>
  <c r="N293327" i="1"/>
  <c r="N293328" i="1"/>
  <c r="N293329" i="1"/>
  <c r="N293330" i="1"/>
  <c r="N293331" i="1"/>
  <c r="N293332" i="1"/>
  <c r="N293333" i="1"/>
  <c r="N293334" i="1"/>
  <c r="N293335" i="1"/>
  <c r="N293336" i="1"/>
  <c r="N293337" i="1"/>
  <c r="N293338" i="1"/>
  <c r="N293339" i="1"/>
  <c r="N293340" i="1"/>
  <c r="N293341" i="1"/>
  <c r="N293342" i="1"/>
  <c r="N293343" i="1"/>
  <c r="N293344" i="1"/>
  <c r="N293345" i="1"/>
  <c r="N293346" i="1"/>
  <c r="N293347" i="1"/>
  <c r="N293348" i="1"/>
  <c r="N293349" i="1"/>
  <c r="N293350" i="1"/>
  <c r="N293351" i="1"/>
  <c r="N293352" i="1"/>
  <c r="N293353" i="1"/>
  <c r="N293354" i="1"/>
  <c r="N293355" i="1"/>
  <c r="N293356" i="1"/>
  <c r="N293357" i="1"/>
  <c r="N293358" i="1"/>
  <c r="N293359" i="1"/>
  <c r="N293360" i="1"/>
  <c r="N293361" i="1"/>
  <c r="N293362" i="1"/>
  <c r="N293363" i="1"/>
  <c r="N293364" i="1"/>
  <c r="N293365" i="1"/>
  <c r="N293366" i="1"/>
  <c r="N293367" i="1"/>
  <c r="N293368" i="1"/>
  <c r="N293369" i="1"/>
  <c r="N293370" i="1"/>
  <c r="N293371" i="1"/>
  <c r="N293372" i="1"/>
  <c r="N293373" i="1"/>
  <c r="N293374" i="1"/>
  <c r="N293375" i="1"/>
  <c r="N293376" i="1"/>
  <c r="N293377" i="1"/>
  <c r="N293378" i="1"/>
  <c r="N293379" i="1"/>
  <c r="N293380" i="1"/>
  <c r="N293381" i="1"/>
  <c r="N293382" i="1"/>
  <c r="N293383" i="1"/>
  <c r="N293384" i="1"/>
  <c r="N293385" i="1"/>
  <c r="N293386" i="1"/>
  <c r="N293387" i="1"/>
  <c r="N293388" i="1"/>
  <c r="N293389" i="1"/>
  <c r="N293390" i="1"/>
  <c r="N293391" i="1"/>
  <c r="N293392" i="1"/>
  <c r="N293393" i="1"/>
  <c r="N293394" i="1"/>
  <c r="N293395" i="1"/>
  <c r="N293396" i="1"/>
  <c r="N293397" i="1"/>
  <c r="N293398" i="1"/>
  <c r="N293399" i="1"/>
  <c r="N293400" i="1"/>
  <c r="N293401" i="1"/>
  <c r="N293402" i="1"/>
  <c r="N293403" i="1"/>
  <c r="N293404" i="1"/>
  <c r="N293405" i="1"/>
  <c r="N293406" i="1"/>
  <c r="N293407" i="1"/>
  <c r="N293408" i="1"/>
  <c r="N293409" i="1"/>
  <c r="N293410" i="1"/>
  <c r="N293411" i="1"/>
  <c r="N293412" i="1"/>
  <c r="N293413" i="1"/>
  <c r="N293414" i="1"/>
  <c r="N293415" i="1"/>
  <c r="N293416" i="1"/>
  <c r="N293417" i="1"/>
  <c r="N293418" i="1"/>
  <c r="N293419" i="1"/>
  <c r="N293420" i="1"/>
  <c r="N293421" i="1"/>
  <c r="N293422" i="1"/>
  <c r="N293423" i="1"/>
  <c r="N293424" i="1"/>
  <c r="N293425" i="1"/>
  <c r="N293426" i="1"/>
  <c r="N293427" i="1"/>
  <c r="N293428" i="1"/>
  <c r="N293429" i="1"/>
  <c r="N293430" i="1"/>
  <c r="N293431" i="1"/>
  <c r="N293432" i="1"/>
  <c r="N293433" i="1"/>
  <c r="N293434" i="1"/>
  <c r="N293435" i="1"/>
  <c r="N293436" i="1"/>
  <c r="N293437" i="1"/>
  <c r="N293438" i="1"/>
  <c r="N293439" i="1"/>
  <c r="N293440" i="1"/>
  <c r="N293441" i="1"/>
  <c r="N293442" i="1"/>
  <c r="N293443" i="1"/>
  <c r="N293444" i="1"/>
  <c r="N293445" i="1"/>
  <c r="N293446" i="1"/>
  <c r="N293447" i="1"/>
  <c r="N293448" i="1"/>
  <c r="N293449" i="1"/>
  <c r="N293450" i="1"/>
  <c r="N293451" i="1"/>
  <c r="N293452" i="1"/>
  <c r="N293453" i="1"/>
  <c r="N293454" i="1"/>
  <c r="N293455" i="1"/>
  <c r="N293456" i="1"/>
  <c r="N293457" i="1"/>
  <c r="N293458" i="1"/>
  <c r="N293459" i="1"/>
  <c r="N293460" i="1"/>
  <c r="N293461" i="1"/>
  <c r="N293462" i="1"/>
  <c r="N293463" i="1"/>
  <c r="N293464" i="1"/>
  <c r="N293465" i="1"/>
  <c r="N293466" i="1"/>
  <c r="N293467" i="1"/>
  <c r="N293468" i="1"/>
  <c r="N293469" i="1"/>
  <c r="N293470" i="1"/>
  <c r="N293471" i="1"/>
  <c r="N293472" i="1"/>
  <c r="N293473" i="1"/>
  <c r="N293474" i="1"/>
  <c r="N293475" i="1"/>
  <c r="N293476" i="1"/>
  <c r="N293477" i="1"/>
  <c r="N293478" i="1"/>
  <c r="N293479" i="1"/>
  <c r="N293480" i="1"/>
  <c r="N293481" i="1"/>
  <c r="N293482" i="1"/>
  <c r="N293483" i="1"/>
  <c r="N293484" i="1"/>
  <c r="N293485" i="1"/>
  <c r="N293486" i="1"/>
  <c r="N293487" i="1"/>
  <c r="N293488" i="1"/>
  <c r="N293489" i="1"/>
  <c r="N293490" i="1"/>
  <c r="N293491" i="1"/>
  <c r="N293492" i="1"/>
  <c r="N293493" i="1"/>
  <c r="N293494" i="1"/>
  <c r="N293495" i="1"/>
  <c r="N293496" i="1"/>
  <c r="N293497" i="1"/>
  <c r="N293498" i="1"/>
  <c r="N293499" i="1"/>
  <c r="N293500" i="1"/>
  <c r="N293501" i="1"/>
  <c r="N293502" i="1"/>
  <c r="N293503" i="1"/>
  <c r="N293504" i="1"/>
  <c r="N293505" i="1"/>
  <c r="N293506" i="1"/>
  <c r="N293507" i="1"/>
  <c r="N293508" i="1"/>
  <c r="N293509" i="1"/>
  <c r="N293510" i="1"/>
  <c r="N293511" i="1"/>
  <c r="N293512" i="1"/>
  <c r="N293513" i="1"/>
  <c r="N293514" i="1"/>
  <c r="N293515" i="1"/>
  <c r="N293516" i="1"/>
  <c r="N293517" i="1"/>
  <c r="N293518" i="1"/>
  <c r="N293519" i="1"/>
  <c r="N293520" i="1"/>
  <c r="N293521" i="1"/>
  <c r="N293522" i="1"/>
  <c r="N293523" i="1"/>
  <c r="N293524" i="1"/>
  <c r="N293525" i="1"/>
  <c r="N293526" i="1"/>
  <c r="N293527" i="1"/>
  <c r="N293528" i="1"/>
  <c r="N293529" i="1"/>
  <c r="N293530" i="1"/>
  <c r="N293531" i="1"/>
  <c r="N293532" i="1"/>
  <c r="N293533" i="1"/>
  <c r="N293534" i="1"/>
  <c r="N293535" i="1"/>
  <c r="N293536" i="1"/>
  <c r="N293537" i="1"/>
  <c r="N293538" i="1"/>
  <c r="N293539" i="1"/>
  <c r="N293540" i="1"/>
  <c r="N293541" i="1"/>
  <c r="N293542" i="1"/>
  <c r="N293543" i="1"/>
  <c r="N293544" i="1"/>
  <c r="N293545" i="1"/>
  <c r="N293546" i="1"/>
  <c r="N293547" i="1"/>
  <c r="N293548" i="1"/>
  <c r="N293549" i="1"/>
  <c r="N293550" i="1"/>
  <c r="N293551" i="1"/>
  <c r="N293552" i="1"/>
  <c r="N293553" i="1"/>
  <c r="N293554" i="1"/>
  <c r="N293555" i="1"/>
  <c r="N293556" i="1"/>
  <c r="N293557" i="1"/>
  <c r="N293558" i="1"/>
  <c r="N293559" i="1"/>
  <c r="N293560" i="1"/>
  <c r="N293561" i="1"/>
  <c r="N293562" i="1"/>
  <c r="N293563" i="1"/>
  <c r="N293564" i="1"/>
  <c r="N293565" i="1"/>
  <c r="N293566" i="1"/>
  <c r="N293567" i="1"/>
  <c r="N293568" i="1"/>
  <c r="N293569" i="1"/>
  <c r="N293570" i="1"/>
  <c r="N293571" i="1"/>
  <c r="N293572" i="1"/>
  <c r="N293573" i="1"/>
  <c r="N293574" i="1"/>
  <c r="N293575" i="1"/>
  <c r="N293576" i="1"/>
  <c r="N293577" i="1"/>
  <c r="N293578" i="1"/>
  <c r="N293579" i="1"/>
  <c r="N293580" i="1"/>
  <c r="N293581" i="1"/>
  <c r="N293582" i="1"/>
  <c r="N293583" i="1"/>
  <c r="N293584" i="1"/>
  <c r="N293585" i="1"/>
  <c r="N293586" i="1"/>
  <c r="N293587" i="1"/>
  <c r="N293588" i="1"/>
  <c r="N293589" i="1"/>
  <c r="N293590" i="1"/>
  <c r="N293591" i="1"/>
  <c r="N293592" i="1"/>
  <c r="N293593" i="1"/>
  <c r="N293594" i="1"/>
  <c r="N293595" i="1"/>
  <c r="N293596" i="1"/>
  <c r="N293597" i="1"/>
  <c r="N293598" i="1"/>
  <c r="N293599" i="1"/>
  <c r="N293600" i="1"/>
  <c r="N293601" i="1"/>
  <c r="N293602" i="1"/>
  <c r="N293603" i="1"/>
  <c r="N293604" i="1"/>
  <c r="N293605" i="1"/>
  <c r="N293606" i="1"/>
  <c r="N293607" i="1"/>
  <c r="N293608" i="1"/>
  <c r="N293609" i="1"/>
  <c r="N293610" i="1"/>
  <c r="N293611" i="1"/>
  <c r="N293612" i="1"/>
  <c r="N293613" i="1"/>
  <c r="N293614" i="1"/>
  <c r="N293615" i="1"/>
  <c r="N293616" i="1"/>
  <c r="N293617" i="1"/>
  <c r="N293618" i="1"/>
  <c r="N293619" i="1"/>
  <c r="N293620" i="1"/>
  <c r="N293621" i="1"/>
  <c r="N293622" i="1"/>
  <c r="N293623" i="1"/>
  <c r="N293624" i="1"/>
  <c r="N293625" i="1"/>
  <c r="N293626" i="1"/>
  <c r="N293627" i="1"/>
  <c r="N293628" i="1"/>
  <c r="N293629" i="1"/>
  <c r="N293630" i="1"/>
  <c r="N293631" i="1"/>
  <c r="N293632" i="1"/>
  <c r="N293633" i="1"/>
  <c r="N293634" i="1"/>
  <c r="N293635" i="1"/>
  <c r="N293636" i="1"/>
  <c r="N293637" i="1"/>
  <c r="N293638" i="1"/>
  <c r="N293639" i="1"/>
  <c r="N293640" i="1"/>
  <c r="N293641" i="1"/>
  <c r="N293642" i="1"/>
  <c r="N293643" i="1"/>
  <c r="N293644" i="1"/>
  <c r="N293645" i="1"/>
  <c r="N293646" i="1"/>
  <c r="N293647" i="1"/>
  <c r="N293648" i="1"/>
  <c r="N293649" i="1"/>
  <c r="N293650" i="1"/>
  <c r="N293651" i="1"/>
  <c r="N293652" i="1"/>
  <c r="N293653" i="1"/>
  <c r="N293654" i="1"/>
  <c r="N293655" i="1"/>
  <c r="N293656" i="1"/>
  <c r="N293657" i="1"/>
  <c r="N293658" i="1"/>
  <c r="N293659" i="1"/>
  <c r="N293660" i="1"/>
  <c r="N293661" i="1"/>
  <c r="N293662" i="1"/>
  <c r="N293663" i="1"/>
  <c r="N293664" i="1"/>
  <c r="N293665" i="1"/>
  <c r="N293666" i="1"/>
  <c r="N293667" i="1"/>
  <c r="N293668" i="1"/>
  <c r="N293669" i="1"/>
  <c r="N293670" i="1"/>
  <c r="N293671" i="1"/>
  <c r="N293672" i="1"/>
  <c r="N293673" i="1"/>
  <c r="N293674" i="1"/>
  <c r="N293675" i="1"/>
  <c r="N293676" i="1"/>
  <c r="N293677" i="1"/>
  <c r="N293678" i="1"/>
  <c r="N293679" i="1"/>
  <c r="N293680" i="1"/>
  <c r="N293681" i="1"/>
  <c r="N293682" i="1"/>
  <c r="N293683" i="1"/>
  <c r="N293684" i="1"/>
  <c r="N293685" i="1"/>
  <c r="N293686" i="1"/>
  <c r="N293687" i="1"/>
  <c r="N293688" i="1"/>
  <c r="N293689" i="1"/>
  <c r="N293690" i="1"/>
  <c r="N293691" i="1"/>
  <c r="N293692" i="1"/>
  <c r="N293693" i="1"/>
  <c r="N293694" i="1"/>
  <c r="N293695" i="1"/>
  <c r="N293696" i="1"/>
  <c r="N293697" i="1"/>
  <c r="N293698" i="1"/>
  <c r="N293699" i="1"/>
  <c r="N293700" i="1"/>
  <c r="N293701" i="1"/>
  <c r="N293702" i="1"/>
  <c r="N293703" i="1"/>
  <c r="N293704" i="1"/>
  <c r="N293705" i="1"/>
  <c r="N293706" i="1"/>
  <c r="N293707" i="1"/>
  <c r="N293708" i="1"/>
  <c r="N293709" i="1"/>
  <c r="N293710" i="1"/>
  <c r="N293711" i="1"/>
  <c r="N293712" i="1"/>
  <c r="N293713" i="1"/>
  <c r="N293714" i="1"/>
  <c r="N293715" i="1"/>
  <c r="N293716" i="1"/>
  <c r="N293717" i="1"/>
  <c r="N293718" i="1"/>
  <c r="N293719" i="1"/>
  <c r="N293720" i="1"/>
  <c r="N293721" i="1"/>
  <c r="N293722" i="1"/>
  <c r="N293723" i="1"/>
  <c r="N293724" i="1"/>
  <c r="N293725" i="1"/>
  <c r="N293726" i="1"/>
  <c r="N293727" i="1"/>
  <c r="N293728" i="1"/>
  <c r="N293729" i="1"/>
  <c r="N293730" i="1"/>
  <c r="N293731" i="1"/>
  <c r="N293732" i="1"/>
  <c r="N293733" i="1"/>
  <c r="N293734" i="1"/>
  <c r="N293735" i="1"/>
  <c r="N293736" i="1"/>
  <c r="N293737" i="1"/>
  <c r="N293738" i="1"/>
  <c r="N293739" i="1"/>
  <c r="N293740" i="1"/>
  <c r="N293741" i="1"/>
  <c r="N293742" i="1"/>
  <c r="N293743" i="1"/>
  <c r="N293744" i="1"/>
  <c r="N293745" i="1"/>
  <c r="N293746" i="1"/>
  <c r="N293747" i="1"/>
  <c r="N293748" i="1"/>
  <c r="N293749" i="1"/>
  <c r="N293750" i="1"/>
  <c r="N293751" i="1"/>
  <c r="N293752" i="1"/>
  <c r="N293753" i="1"/>
  <c r="N293754" i="1"/>
  <c r="N293755" i="1"/>
  <c r="N293756" i="1"/>
  <c r="N293757" i="1"/>
  <c r="N293758" i="1"/>
  <c r="N293759" i="1"/>
  <c r="N293760" i="1"/>
  <c r="N293761" i="1"/>
  <c r="N293762" i="1"/>
  <c r="N293763" i="1"/>
  <c r="N293764" i="1"/>
  <c r="N293765" i="1"/>
  <c r="N293766" i="1"/>
  <c r="N293767" i="1"/>
  <c r="N293768" i="1"/>
  <c r="N293769" i="1"/>
  <c r="N293770" i="1"/>
  <c r="N293771" i="1"/>
  <c r="N293772" i="1"/>
  <c r="N293773" i="1"/>
  <c r="N293774" i="1"/>
  <c r="N293775" i="1"/>
  <c r="N293776" i="1"/>
  <c r="N293777" i="1"/>
  <c r="N293778" i="1"/>
  <c r="N293779" i="1"/>
  <c r="N293780" i="1"/>
  <c r="N293781" i="1"/>
  <c r="N293782" i="1"/>
  <c r="N293783" i="1"/>
  <c r="N293784" i="1"/>
  <c r="N293785" i="1"/>
  <c r="N293786" i="1"/>
  <c r="N293787" i="1"/>
  <c r="N293788" i="1"/>
  <c r="N293789" i="1"/>
  <c r="N293790" i="1"/>
  <c r="N293791" i="1"/>
  <c r="N293792" i="1"/>
  <c r="N293793" i="1"/>
  <c r="N293794" i="1"/>
  <c r="N293795" i="1"/>
  <c r="N293796" i="1"/>
  <c r="N293797" i="1"/>
  <c r="N293798" i="1"/>
  <c r="N293799" i="1"/>
  <c r="N293800" i="1"/>
  <c r="N293801" i="1"/>
  <c r="N293802" i="1"/>
  <c r="N293803" i="1"/>
  <c r="N293804" i="1"/>
  <c r="N293805" i="1"/>
  <c r="N293806" i="1"/>
  <c r="N293807" i="1"/>
  <c r="N293808" i="1"/>
  <c r="N293809" i="1"/>
  <c r="N293810" i="1"/>
  <c r="N293811" i="1"/>
  <c r="N293812" i="1"/>
  <c r="N293813" i="1"/>
  <c r="N293814" i="1"/>
  <c r="N293815" i="1"/>
  <c r="N293816" i="1"/>
  <c r="N293817" i="1"/>
  <c r="N293818" i="1"/>
  <c r="N293819" i="1"/>
  <c r="N293820" i="1"/>
  <c r="N293821" i="1"/>
  <c r="N293822" i="1"/>
  <c r="N293823" i="1"/>
  <c r="N293824" i="1"/>
  <c r="N293825" i="1"/>
  <c r="N293826" i="1"/>
  <c r="N293827" i="1"/>
  <c r="N293828" i="1"/>
  <c r="N293829" i="1"/>
  <c r="N293830" i="1"/>
  <c r="N293831" i="1"/>
  <c r="N293832" i="1"/>
  <c r="N293833" i="1"/>
  <c r="N293834" i="1"/>
  <c r="N293835" i="1"/>
  <c r="N293836" i="1"/>
  <c r="N293837" i="1"/>
  <c r="N293838" i="1"/>
  <c r="N293839" i="1"/>
  <c r="N293840" i="1"/>
  <c r="N293841" i="1"/>
  <c r="N293842" i="1"/>
  <c r="N293843" i="1"/>
  <c r="N293844" i="1"/>
  <c r="N293845" i="1"/>
  <c r="N293846" i="1"/>
  <c r="N293847" i="1"/>
  <c r="N293848" i="1"/>
  <c r="N293849" i="1"/>
  <c r="N293850" i="1"/>
  <c r="N293851" i="1"/>
  <c r="N293852" i="1"/>
  <c r="N293853" i="1"/>
  <c r="N293854" i="1"/>
  <c r="N293855" i="1"/>
  <c r="N293856" i="1"/>
  <c r="N293857" i="1"/>
  <c r="N293858" i="1"/>
  <c r="N293859" i="1"/>
  <c r="N293860" i="1"/>
  <c r="N293861" i="1"/>
  <c r="N293862" i="1"/>
  <c r="N293863" i="1"/>
  <c r="N293864" i="1"/>
  <c r="N293865" i="1"/>
  <c r="N293866" i="1"/>
  <c r="N293867" i="1"/>
  <c r="N293868" i="1"/>
  <c r="N293869" i="1"/>
  <c r="N293870" i="1"/>
  <c r="N293871" i="1"/>
  <c r="N293872" i="1"/>
  <c r="N293873" i="1"/>
  <c r="N293874" i="1"/>
  <c r="N293875" i="1"/>
  <c r="N293876" i="1"/>
  <c r="N293877" i="1"/>
  <c r="N293878" i="1"/>
  <c r="N293879" i="1"/>
  <c r="N293880" i="1"/>
  <c r="N293881" i="1"/>
  <c r="N293882" i="1"/>
  <c r="N293883" i="1"/>
  <c r="N293884" i="1"/>
  <c r="N293885" i="1"/>
  <c r="N293886" i="1"/>
  <c r="N293887" i="1"/>
  <c r="N293888" i="1"/>
  <c r="N293889" i="1"/>
  <c r="N293890" i="1"/>
  <c r="N293891" i="1"/>
  <c r="N293892" i="1"/>
  <c r="N293893" i="1"/>
  <c r="N293894" i="1"/>
  <c r="N293895" i="1"/>
  <c r="N293896" i="1"/>
  <c r="N293897" i="1"/>
  <c r="N293898" i="1"/>
  <c r="N293899" i="1"/>
  <c r="N293900" i="1"/>
  <c r="N293901" i="1"/>
  <c r="N293902" i="1"/>
  <c r="N293903" i="1"/>
  <c r="N293904" i="1"/>
  <c r="N293905" i="1"/>
  <c r="N293906" i="1"/>
  <c r="N293907" i="1"/>
  <c r="N293908" i="1"/>
  <c r="N293909" i="1"/>
  <c r="N293910" i="1"/>
  <c r="N293911" i="1"/>
  <c r="N293912" i="1"/>
  <c r="N293913" i="1"/>
  <c r="N293914" i="1"/>
  <c r="N293915" i="1"/>
  <c r="N293916" i="1"/>
  <c r="N293917" i="1"/>
  <c r="N293918" i="1"/>
  <c r="N293919" i="1"/>
  <c r="N293920" i="1"/>
  <c r="N293921" i="1"/>
  <c r="N293922" i="1"/>
  <c r="N293923" i="1"/>
  <c r="N293924" i="1"/>
  <c r="N293925" i="1"/>
  <c r="N293926" i="1"/>
  <c r="N293927" i="1"/>
  <c r="N293928" i="1"/>
  <c r="N293929" i="1"/>
  <c r="N293930" i="1"/>
  <c r="N293931" i="1"/>
  <c r="N293932" i="1"/>
  <c r="N293933" i="1"/>
  <c r="N293934" i="1"/>
  <c r="N293935" i="1"/>
  <c r="N293936" i="1"/>
  <c r="N293937" i="1"/>
  <c r="N293938" i="1"/>
  <c r="N293939" i="1"/>
  <c r="N293940" i="1"/>
  <c r="N293941" i="1"/>
  <c r="N293942" i="1"/>
  <c r="N293943" i="1"/>
  <c r="N293944" i="1"/>
  <c r="N293945" i="1"/>
  <c r="N293946" i="1"/>
  <c r="N293947" i="1"/>
  <c r="N293948" i="1"/>
  <c r="N293949" i="1"/>
  <c r="N293950" i="1"/>
  <c r="N293951" i="1"/>
  <c r="N293952" i="1"/>
  <c r="N293953" i="1"/>
  <c r="N293954" i="1"/>
  <c r="N293955" i="1"/>
  <c r="N293956" i="1"/>
  <c r="N293957" i="1"/>
  <c r="N293958" i="1"/>
  <c r="N293959" i="1"/>
  <c r="N293960" i="1"/>
  <c r="N293961" i="1"/>
  <c r="N293962" i="1"/>
  <c r="N293963" i="1"/>
  <c r="N293964" i="1"/>
  <c r="N293965" i="1"/>
  <c r="N293966" i="1"/>
  <c r="N293967" i="1"/>
  <c r="N293968" i="1"/>
  <c r="N293969" i="1"/>
  <c r="N293970" i="1"/>
  <c r="N293971" i="1"/>
  <c r="N293972" i="1"/>
  <c r="N293973" i="1"/>
  <c r="N293974" i="1"/>
  <c r="N293975" i="1"/>
  <c r="N293976" i="1"/>
  <c r="N293977" i="1"/>
  <c r="N293978" i="1"/>
  <c r="N293979" i="1"/>
  <c r="N293980" i="1"/>
  <c r="N293981" i="1"/>
  <c r="N293982" i="1"/>
  <c r="N293983" i="1"/>
  <c r="N293984" i="1"/>
  <c r="N293985" i="1"/>
  <c r="N293986" i="1"/>
  <c r="N293987" i="1"/>
  <c r="N293988" i="1"/>
  <c r="N293989" i="1"/>
  <c r="N293990" i="1"/>
  <c r="N293991" i="1"/>
  <c r="N293992" i="1"/>
  <c r="N293993" i="1"/>
  <c r="N293994" i="1"/>
  <c r="N293995" i="1"/>
  <c r="N293996" i="1"/>
  <c r="N293997" i="1"/>
  <c r="N293998" i="1"/>
  <c r="N293999" i="1"/>
  <c r="N294000" i="1"/>
  <c r="N294001" i="1"/>
  <c r="N294002" i="1"/>
  <c r="N294003" i="1"/>
  <c r="N294004" i="1"/>
  <c r="N294005" i="1"/>
  <c r="N294006" i="1"/>
  <c r="N294007" i="1"/>
  <c r="N294008" i="1"/>
  <c r="N294009" i="1"/>
  <c r="N294010" i="1"/>
  <c r="N294011" i="1"/>
  <c r="N294012" i="1"/>
  <c r="N294013" i="1"/>
  <c r="N294014" i="1"/>
  <c r="N294015" i="1"/>
  <c r="N294016" i="1"/>
  <c r="N294017" i="1"/>
  <c r="N294018" i="1"/>
  <c r="N294019" i="1"/>
  <c r="N294020" i="1"/>
  <c r="N294021" i="1"/>
  <c r="N294022" i="1"/>
  <c r="N294023" i="1"/>
  <c r="N294024" i="1"/>
  <c r="N294025" i="1"/>
  <c r="N294026" i="1"/>
  <c r="N294027" i="1"/>
  <c r="N294028" i="1"/>
  <c r="N294029" i="1"/>
  <c r="N294030" i="1"/>
  <c r="N294031" i="1"/>
  <c r="N294032" i="1"/>
  <c r="N294033" i="1"/>
  <c r="N294034" i="1"/>
  <c r="N294035" i="1"/>
  <c r="N294036" i="1"/>
  <c r="N294037" i="1"/>
  <c r="N294038" i="1"/>
  <c r="N294039" i="1"/>
  <c r="N294040" i="1"/>
  <c r="N294041" i="1"/>
  <c r="N294042" i="1"/>
  <c r="N294043" i="1"/>
  <c r="N294044" i="1"/>
  <c r="N294045" i="1"/>
  <c r="N294046" i="1"/>
  <c r="N294047" i="1"/>
  <c r="N294048" i="1"/>
  <c r="N294049" i="1"/>
  <c r="N294050" i="1"/>
  <c r="N294051" i="1"/>
  <c r="N294052" i="1"/>
  <c r="N294053" i="1"/>
  <c r="N294054" i="1"/>
  <c r="N294055" i="1"/>
  <c r="N294056" i="1"/>
  <c r="N294057" i="1"/>
  <c r="N294058" i="1"/>
  <c r="N294059" i="1"/>
  <c r="N294060" i="1"/>
  <c r="N294061" i="1"/>
  <c r="N294062" i="1"/>
  <c r="N294063" i="1"/>
  <c r="N294064" i="1"/>
  <c r="N294065" i="1"/>
  <c r="N294066" i="1"/>
  <c r="N294067" i="1"/>
  <c r="N294068" i="1"/>
  <c r="N294069" i="1"/>
  <c r="N294070" i="1"/>
  <c r="N294071" i="1"/>
  <c r="N294072" i="1"/>
  <c r="N294073" i="1"/>
  <c r="N294074" i="1"/>
  <c r="N294075" i="1"/>
  <c r="N294076" i="1"/>
  <c r="N294077" i="1"/>
  <c r="N294078" i="1"/>
  <c r="N294079" i="1"/>
  <c r="N294080" i="1"/>
  <c r="N294081" i="1"/>
  <c r="N294082" i="1"/>
  <c r="N294083" i="1"/>
  <c r="N294084" i="1"/>
  <c r="N294085" i="1"/>
  <c r="N294086" i="1"/>
  <c r="N294087" i="1"/>
  <c r="N294088" i="1"/>
  <c r="N294089" i="1"/>
  <c r="N294090" i="1"/>
  <c r="N294091" i="1"/>
  <c r="N294092" i="1"/>
  <c r="N294093" i="1"/>
  <c r="N294094" i="1"/>
  <c r="N294095" i="1"/>
  <c r="N294096" i="1"/>
  <c r="N294097" i="1"/>
  <c r="N294098" i="1"/>
  <c r="N294099" i="1"/>
  <c r="N294100" i="1"/>
  <c r="N294101" i="1"/>
  <c r="N294102" i="1"/>
  <c r="N294103" i="1"/>
  <c r="N294104" i="1"/>
  <c r="N294105" i="1"/>
  <c r="N294106" i="1"/>
  <c r="N294107" i="1"/>
  <c r="N294108" i="1"/>
  <c r="N294109" i="1"/>
  <c r="N294110" i="1"/>
  <c r="N294111" i="1"/>
  <c r="N294112" i="1"/>
  <c r="N294113" i="1"/>
  <c r="N294114" i="1"/>
  <c r="N294115" i="1"/>
  <c r="N294116" i="1"/>
  <c r="N294117" i="1"/>
  <c r="N294118" i="1"/>
  <c r="N294119" i="1"/>
  <c r="N294120" i="1"/>
  <c r="N294121" i="1"/>
  <c r="N294122" i="1"/>
  <c r="N294123" i="1"/>
  <c r="N294124" i="1"/>
  <c r="N294125" i="1"/>
  <c r="N294126" i="1"/>
  <c r="N294127" i="1"/>
  <c r="N294128" i="1"/>
  <c r="N294129" i="1"/>
  <c r="N294130" i="1"/>
  <c r="N294131" i="1"/>
  <c r="N294132" i="1"/>
  <c r="N294133" i="1"/>
  <c r="N294134" i="1"/>
  <c r="N294135" i="1"/>
  <c r="N294136" i="1"/>
  <c r="N294137" i="1"/>
  <c r="N294138" i="1"/>
  <c r="N294139" i="1"/>
  <c r="N294140" i="1"/>
  <c r="N294141" i="1"/>
  <c r="N294142" i="1"/>
  <c r="N294143" i="1"/>
  <c r="N294144" i="1"/>
  <c r="N294145" i="1"/>
  <c r="N294146" i="1"/>
  <c r="N294147" i="1"/>
  <c r="N294148" i="1"/>
  <c r="N294149" i="1"/>
  <c r="N294150" i="1"/>
  <c r="N294151" i="1"/>
  <c r="N294152" i="1"/>
  <c r="N294153" i="1"/>
  <c r="N294154" i="1"/>
  <c r="N294155" i="1"/>
  <c r="N294156" i="1"/>
  <c r="N294157" i="1"/>
  <c r="N294158" i="1"/>
  <c r="N294159" i="1"/>
  <c r="N294160" i="1"/>
  <c r="N294161" i="1"/>
  <c r="N294162" i="1"/>
  <c r="N294163" i="1"/>
  <c r="N294164" i="1"/>
  <c r="N294165" i="1"/>
  <c r="N294166" i="1"/>
  <c r="N294167" i="1"/>
  <c r="N294168" i="1"/>
  <c r="N294169" i="1"/>
  <c r="N294170" i="1"/>
  <c r="N294171" i="1"/>
  <c r="N294172" i="1"/>
  <c r="N294173" i="1"/>
  <c r="N294174" i="1"/>
  <c r="N294175" i="1"/>
  <c r="N294176" i="1"/>
  <c r="N294177" i="1"/>
  <c r="N294178" i="1"/>
  <c r="N294179" i="1"/>
  <c r="N294180" i="1"/>
  <c r="N294181" i="1"/>
  <c r="N294182" i="1"/>
  <c r="N294183" i="1"/>
  <c r="N294184" i="1"/>
  <c r="N294185" i="1"/>
  <c r="N294186" i="1"/>
  <c r="N294187" i="1"/>
  <c r="N294188" i="1"/>
  <c r="N294189" i="1"/>
  <c r="N294190" i="1"/>
  <c r="N294191" i="1"/>
  <c r="N294192" i="1"/>
  <c r="N294193" i="1"/>
  <c r="N294194" i="1"/>
  <c r="N294195" i="1"/>
  <c r="N294196" i="1"/>
  <c r="N294197" i="1"/>
  <c r="N294198" i="1"/>
  <c r="N294199" i="1"/>
  <c r="N294200" i="1"/>
  <c r="N294201" i="1"/>
  <c r="N294202" i="1"/>
  <c r="N294203" i="1"/>
  <c r="N294204" i="1"/>
  <c r="N294205" i="1"/>
  <c r="N294206" i="1"/>
  <c r="N294207" i="1"/>
  <c r="N294208" i="1"/>
  <c r="N294209" i="1"/>
  <c r="N294210" i="1"/>
  <c r="N294211" i="1"/>
  <c r="N294212" i="1"/>
  <c r="N294213" i="1"/>
  <c r="N294214" i="1"/>
  <c r="N294215" i="1"/>
  <c r="N294216" i="1"/>
  <c r="N294217" i="1"/>
  <c r="N294218" i="1"/>
  <c r="N294219" i="1"/>
  <c r="N294220" i="1"/>
  <c r="N294221" i="1"/>
  <c r="N294222" i="1"/>
  <c r="N294223" i="1"/>
  <c r="N294224" i="1"/>
  <c r="N294225" i="1"/>
  <c r="N294226" i="1"/>
  <c r="N294227" i="1"/>
  <c r="N294228" i="1"/>
  <c r="N294229" i="1"/>
  <c r="N294230" i="1"/>
  <c r="N294231" i="1"/>
  <c r="N294232" i="1"/>
  <c r="N294233" i="1"/>
  <c r="N294234" i="1"/>
  <c r="N294235" i="1"/>
  <c r="N294236" i="1"/>
  <c r="N294237" i="1"/>
  <c r="N294238" i="1"/>
  <c r="N294239" i="1"/>
  <c r="N294240" i="1"/>
  <c r="N294241" i="1"/>
  <c r="N294242" i="1"/>
  <c r="N294243" i="1"/>
  <c r="N294244" i="1"/>
  <c r="N294245" i="1"/>
  <c r="N294246" i="1"/>
  <c r="N294247" i="1"/>
  <c r="N294248" i="1"/>
  <c r="N294249" i="1"/>
  <c r="N294250" i="1"/>
  <c r="N294251" i="1"/>
  <c r="N294252" i="1"/>
  <c r="N294253" i="1"/>
  <c r="N294254" i="1"/>
  <c r="N294255" i="1"/>
  <c r="N294256" i="1"/>
  <c r="N294257" i="1"/>
  <c r="N294258" i="1"/>
  <c r="N294259" i="1"/>
  <c r="N294260" i="1"/>
  <c r="N294261" i="1"/>
  <c r="N294262" i="1"/>
  <c r="N294263" i="1"/>
  <c r="N294264" i="1"/>
  <c r="N294265" i="1"/>
  <c r="N294266" i="1"/>
  <c r="N294267" i="1"/>
  <c r="N294268" i="1"/>
  <c r="N294269" i="1"/>
  <c r="N294270" i="1"/>
  <c r="N294271" i="1"/>
  <c r="N294272" i="1"/>
  <c r="N294273" i="1"/>
  <c r="N294274" i="1"/>
  <c r="N294275" i="1"/>
  <c r="N294276" i="1"/>
  <c r="N294277" i="1"/>
  <c r="N294278" i="1"/>
  <c r="N294279" i="1"/>
  <c r="N294280" i="1"/>
  <c r="N294281" i="1"/>
  <c r="N294282" i="1"/>
  <c r="N294283" i="1"/>
  <c r="N294284" i="1"/>
  <c r="N294285" i="1"/>
  <c r="N294286" i="1"/>
  <c r="N294287" i="1"/>
  <c r="N294288" i="1"/>
  <c r="N294289" i="1"/>
  <c r="N294290" i="1"/>
  <c r="N294291" i="1"/>
  <c r="N294292" i="1"/>
  <c r="N294293" i="1"/>
  <c r="N294294" i="1"/>
  <c r="N294295" i="1"/>
  <c r="N294296" i="1"/>
  <c r="N294297" i="1"/>
  <c r="N294298" i="1"/>
  <c r="N294299" i="1"/>
  <c r="N294300" i="1"/>
  <c r="N294301" i="1"/>
  <c r="N294302" i="1"/>
  <c r="N294303" i="1"/>
  <c r="N294304" i="1"/>
  <c r="N294305" i="1"/>
  <c r="N294306" i="1"/>
  <c r="N294307" i="1"/>
  <c r="N294308" i="1"/>
  <c r="N294309" i="1"/>
  <c r="N294310" i="1"/>
  <c r="N294311" i="1"/>
  <c r="N294312" i="1"/>
  <c r="N294313" i="1"/>
  <c r="N294314" i="1"/>
  <c r="N294315" i="1"/>
  <c r="N294316" i="1"/>
  <c r="N294317" i="1"/>
  <c r="N294318" i="1"/>
  <c r="N294319" i="1"/>
  <c r="N294320" i="1"/>
  <c r="N294321" i="1"/>
  <c r="N294322" i="1"/>
  <c r="N294323" i="1"/>
  <c r="N294324" i="1"/>
  <c r="N294325" i="1"/>
  <c r="N294326" i="1"/>
  <c r="N294327" i="1"/>
  <c r="N294328" i="1"/>
  <c r="N294329" i="1"/>
  <c r="N294330" i="1"/>
  <c r="N294331" i="1"/>
  <c r="N294332" i="1"/>
  <c r="N294333" i="1"/>
  <c r="N294334" i="1"/>
  <c r="N294335" i="1"/>
  <c r="N294336" i="1"/>
  <c r="N294337" i="1"/>
  <c r="N294338" i="1"/>
  <c r="N294339" i="1"/>
  <c r="N294340" i="1"/>
  <c r="N294341" i="1"/>
  <c r="N294342" i="1"/>
  <c r="N294343" i="1"/>
  <c r="N294344" i="1"/>
  <c r="N294345" i="1"/>
  <c r="N294346" i="1"/>
  <c r="N294347" i="1"/>
  <c r="N294348" i="1"/>
  <c r="N294349" i="1"/>
  <c r="N294350" i="1"/>
  <c r="N294351" i="1"/>
  <c r="N294352" i="1"/>
  <c r="N294353" i="1"/>
  <c r="N294354" i="1"/>
  <c r="N294355" i="1"/>
  <c r="N294356" i="1"/>
  <c r="N294357" i="1"/>
  <c r="N294358" i="1"/>
  <c r="N294359" i="1"/>
  <c r="N294360" i="1"/>
  <c r="N294361" i="1"/>
  <c r="N294362" i="1"/>
  <c r="N294363" i="1"/>
  <c r="N294364" i="1"/>
  <c r="N294365" i="1"/>
  <c r="N294366" i="1"/>
  <c r="N294367" i="1"/>
  <c r="N294368" i="1"/>
  <c r="N294369" i="1"/>
  <c r="N294370" i="1"/>
  <c r="N294371" i="1"/>
  <c r="N294372" i="1"/>
  <c r="N294373" i="1"/>
  <c r="N294374" i="1"/>
  <c r="N294375" i="1"/>
  <c r="N294376" i="1"/>
  <c r="N294377" i="1"/>
  <c r="N294378" i="1"/>
  <c r="N294379" i="1"/>
  <c r="N294380" i="1"/>
  <c r="N294381" i="1"/>
  <c r="N294382" i="1"/>
  <c r="N294383" i="1"/>
  <c r="N294384" i="1"/>
  <c r="N294385" i="1"/>
  <c r="N294386" i="1"/>
  <c r="N294387" i="1"/>
  <c r="N294388" i="1"/>
  <c r="N294389" i="1"/>
  <c r="N294390" i="1"/>
  <c r="N294391" i="1"/>
  <c r="N294392" i="1"/>
  <c r="N294393" i="1"/>
  <c r="N294394" i="1"/>
  <c r="N294395" i="1"/>
  <c r="N294396" i="1"/>
  <c r="N294397" i="1"/>
  <c r="N294398" i="1"/>
  <c r="N294399" i="1"/>
  <c r="N294400" i="1"/>
  <c r="N294401" i="1"/>
  <c r="N294402" i="1"/>
  <c r="N294403" i="1"/>
  <c r="N294404" i="1"/>
  <c r="N294405" i="1"/>
  <c r="N294406" i="1"/>
  <c r="N294407" i="1"/>
  <c r="N294408" i="1"/>
  <c r="N294409" i="1"/>
  <c r="N294410" i="1"/>
  <c r="N294411" i="1"/>
  <c r="N294412" i="1"/>
  <c r="N294413" i="1"/>
  <c r="N294414" i="1"/>
  <c r="N294415" i="1"/>
  <c r="N294416" i="1"/>
  <c r="N294417" i="1"/>
  <c r="N294418" i="1"/>
  <c r="N294419" i="1"/>
  <c r="N294420" i="1"/>
  <c r="N294421" i="1"/>
  <c r="N294422" i="1"/>
  <c r="N294423" i="1"/>
  <c r="N294424" i="1"/>
  <c r="N294425" i="1"/>
  <c r="N294426" i="1"/>
  <c r="N294427" i="1"/>
  <c r="N294428" i="1"/>
  <c r="N294429" i="1"/>
  <c r="N294430" i="1"/>
  <c r="N294431" i="1"/>
  <c r="N294432" i="1"/>
  <c r="N294433" i="1"/>
  <c r="N294434" i="1"/>
  <c r="N294435" i="1"/>
  <c r="N294436" i="1"/>
  <c r="N294437" i="1"/>
  <c r="N294438" i="1"/>
  <c r="N294439" i="1"/>
  <c r="N294440" i="1"/>
  <c r="N294441" i="1"/>
  <c r="N294442" i="1"/>
  <c r="N294443" i="1"/>
  <c r="N294444" i="1"/>
  <c r="N294445" i="1"/>
  <c r="N294446" i="1"/>
  <c r="N294447" i="1"/>
  <c r="N294448" i="1"/>
  <c r="N294449" i="1"/>
  <c r="N294450" i="1"/>
  <c r="N294451" i="1"/>
  <c r="N294452" i="1"/>
  <c r="N294453" i="1"/>
  <c r="N294454" i="1"/>
  <c r="N294455" i="1"/>
  <c r="N294456" i="1"/>
  <c r="N294457" i="1"/>
  <c r="N294458" i="1"/>
  <c r="N294459" i="1"/>
  <c r="N294460" i="1"/>
  <c r="N294461" i="1"/>
  <c r="N294462" i="1"/>
  <c r="N294463" i="1"/>
  <c r="N294464" i="1"/>
  <c r="N294465" i="1"/>
  <c r="N294466" i="1"/>
  <c r="N294467" i="1"/>
  <c r="N294468" i="1"/>
  <c r="N294469" i="1"/>
  <c r="N294470" i="1"/>
  <c r="N294471" i="1"/>
  <c r="N294472" i="1"/>
  <c r="N294473" i="1"/>
  <c r="N294474" i="1"/>
  <c r="N294475" i="1"/>
  <c r="N294476" i="1"/>
  <c r="N294477" i="1"/>
  <c r="N294478" i="1"/>
  <c r="N294479" i="1"/>
  <c r="N294480" i="1"/>
  <c r="N294481" i="1"/>
  <c r="N294482" i="1"/>
  <c r="N294483" i="1"/>
  <c r="N294484" i="1"/>
  <c r="N294485" i="1"/>
  <c r="N294486" i="1"/>
  <c r="N294487" i="1"/>
  <c r="N294488" i="1"/>
  <c r="N294489" i="1"/>
  <c r="N294490" i="1"/>
  <c r="N294491" i="1"/>
  <c r="N294492" i="1"/>
  <c r="N294493" i="1"/>
  <c r="N294494" i="1"/>
  <c r="N294495" i="1"/>
  <c r="N294496" i="1"/>
  <c r="N294497" i="1"/>
  <c r="N294498" i="1"/>
  <c r="N294499" i="1"/>
  <c r="N294500" i="1"/>
  <c r="N294501" i="1"/>
  <c r="N294502" i="1"/>
  <c r="N294503" i="1"/>
  <c r="N294504" i="1"/>
  <c r="N294505" i="1"/>
  <c r="N294506" i="1"/>
  <c r="N294507" i="1"/>
  <c r="N294508" i="1"/>
  <c r="N294509" i="1"/>
  <c r="N294510" i="1"/>
  <c r="N294511" i="1"/>
  <c r="N294512" i="1"/>
  <c r="N294513" i="1"/>
  <c r="N294514" i="1"/>
  <c r="N294515" i="1"/>
  <c r="N294516" i="1"/>
  <c r="N294517" i="1"/>
  <c r="N294518" i="1"/>
  <c r="N294519" i="1"/>
  <c r="N294520" i="1"/>
  <c r="N294521" i="1"/>
  <c r="N294522" i="1"/>
  <c r="N294523" i="1"/>
  <c r="N294524" i="1"/>
  <c r="N294525" i="1"/>
  <c r="N294526" i="1"/>
  <c r="N294527" i="1"/>
  <c r="N294528" i="1"/>
  <c r="N294529" i="1"/>
  <c r="N294530" i="1"/>
  <c r="N294531" i="1"/>
  <c r="N294532" i="1"/>
  <c r="N294533" i="1"/>
  <c r="N294534" i="1"/>
  <c r="N294535" i="1"/>
  <c r="N294536" i="1"/>
  <c r="N294537" i="1"/>
  <c r="N294538" i="1"/>
  <c r="N294539" i="1"/>
  <c r="N294540" i="1"/>
  <c r="N294541" i="1"/>
  <c r="N294542" i="1"/>
  <c r="N294543" i="1"/>
  <c r="N294544" i="1"/>
  <c r="N294545" i="1"/>
  <c r="N294546" i="1"/>
  <c r="N294547" i="1"/>
  <c r="N294548" i="1"/>
  <c r="N294549" i="1"/>
  <c r="N294550" i="1"/>
  <c r="N294551" i="1"/>
  <c r="N294552" i="1"/>
  <c r="N294553" i="1"/>
  <c r="N294554" i="1"/>
  <c r="N294555" i="1"/>
  <c r="N294556" i="1"/>
  <c r="N294557" i="1"/>
  <c r="N294558" i="1"/>
  <c r="N294559" i="1"/>
  <c r="N294560" i="1"/>
  <c r="N294561" i="1"/>
  <c r="N294562" i="1"/>
  <c r="N294563" i="1"/>
  <c r="N294564" i="1"/>
  <c r="N294565" i="1"/>
  <c r="N294566" i="1"/>
  <c r="N294567" i="1"/>
  <c r="N294568" i="1"/>
  <c r="N294569" i="1"/>
  <c r="N294570" i="1"/>
  <c r="N294571" i="1"/>
  <c r="N294572" i="1"/>
  <c r="N294573" i="1"/>
  <c r="N294574" i="1"/>
  <c r="N294575" i="1"/>
  <c r="N294576" i="1"/>
  <c r="N294577" i="1"/>
  <c r="N294578" i="1"/>
  <c r="N294579" i="1"/>
  <c r="N294580" i="1"/>
  <c r="N294581" i="1"/>
  <c r="N294582" i="1"/>
  <c r="N294583" i="1"/>
  <c r="N294584" i="1"/>
  <c r="N294585" i="1"/>
  <c r="N294586" i="1"/>
  <c r="N294587" i="1"/>
  <c r="N294588" i="1"/>
  <c r="N294589" i="1"/>
  <c r="N294590" i="1"/>
  <c r="N294591" i="1"/>
  <c r="N294592" i="1"/>
  <c r="N294593" i="1"/>
  <c r="N294594" i="1"/>
  <c r="N294595" i="1"/>
  <c r="N294596" i="1"/>
  <c r="N294597" i="1"/>
  <c r="N294598" i="1"/>
  <c r="N294599" i="1"/>
  <c r="N294600" i="1"/>
  <c r="N294601" i="1"/>
  <c r="N294602" i="1"/>
  <c r="N294603" i="1"/>
  <c r="N294604" i="1"/>
  <c r="N294605" i="1"/>
  <c r="N294606" i="1"/>
  <c r="N294607" i="1"/>
  <c r="N294608" i="1"/>
  <c r="N294609" i="1"/>
  <c r="N294610" i="1"/>
  <c r="N294611" i="1"/>
  <c r="N294612" i="1"/>
  <c r="N294613" i="1"/>
  <c r="N294614" i="1"/>
  <c r="N294615" i="1"/>
  <c r="N294616" i="1"/>
  <c r="N294617" i="1"/>
  <c r="N294618" i="1"/>
  <c r="N294619" i="1"/>
  <c r="N294620" i="1"/>
  <c r="N294621" i="1"/>
  <c r="N294622" i="1"/>
  <c r="N294623" i="1"/>
  <c r="N294624" i="1"/>
  <c r="N294625" i="1"/>
  <c r="N294626" i="1"/>
  <c r="N294627" i="1"/>
  <c r="N294628" i="1"/>
  <c r="N294629" i="1"/>
  <c r="N294630" i="1"/>
  <c r="N294631" i="1"/>
  <c r="N294632" i="1"/>
  <c r="N294633" i="1"/>
  <c r="N294634" i="1"/>
  <c r="N294635" i="1"/>
  <c r="N294636" i="1"/>
  <c r="N294637" i="1"/>
  <c r="N294638" i="1"/>
  <c r="N294639" i="1"/>
  <c r="N294640" i="1"/>
  <c r="N294641" i="1"/>
  <c r="N294642" i="1"/>
  <c r="N294643" i="1"/>
  <c r="N294644" i="1"/>
  <c r="N294645" i="1"/>
  <c r="N294646" i="1"/>
  <c r="N294647" i="1"/>
  <c r="N294648" i="1"/>
  <c r="N294649" i="1"/>
  <c r="N294650" i="1"/>
  <c r="N294651" i="1"/>
  <c r="N294652" i="1"/>
  <c r="N294653" i="1"/>
  <c r="N294654" i="1"/>
  <c r="N294655" i="1"/>
  <c r="N294656" i="1"/>
  <c r="N294657" i="1"/>
  <c r="N294658" i="1"/>
  <c r="N294659" i="1"/>
  <c r="N294660" i="1"/>
  <c r="N294661" i="1"/>
  <c r="N294662" i="1"/>
  <c r="N294663" i="1"/>
  <c r="N294664" i="1"/>
  <c r="N294665" i="1"/>
  <c r="N294666" i="1"/>
  <c r="N294667" i="1"/>
  <c r="N294668" i="1"/>
  <c r="N294669" i="1"/>
  <c r="N294670" i="1"/>
  <c r="N294671" i="1"/>
  <c r="N294672" i="1"/>
  <c r="N294673" i="1"/>
  <c r="N294674" i="1"/>
  <c r="N294675" i="1"/>
  <c r="N294676" i="1"/>
  <c r="N294677" i="1"/>
  <c r="N294678" i="1"/>
  <c r="N294679" i="1"/>
  <c r="N294680" i="1"/>
  <c r="N294681" i="1"/>
  <c r="N294682" i="1"/>
  <c r="N294683" i="1"/>
  <c r="N294684" i="1"/>
  <c r="N294685" i="1"/>
  <c r="N294686" i="1"/>
  <c r="N294687" i="1"/>
  <c r="N294688" i="1"/>
  <c r="N294689" i="1"/>
  <c r="N294690" i="1"/>
  <c r="N294691" i="1"/>
  <c r="N294692" i="1"/>
  <c r="N294693" i="1"/>
  <c r="N294694" i="1"/>
  <c r="N294695" i="1"/>
  <c r="N294696" i="1"/>
  <c r="N294697" i="1"/>
  <c r="N294698" i="1"/>
  <c r="N294699" i="1"/>
  <c r="N294700" i="1"/>
  <c r="N294701" i="1"/>
  <c r="N294702" i="1"/>
  <c r="N294703" i="1"/>
  <c r="N294704" i="1"/>
  <c r="N294705" i="1"/>
  <c r="N294706" i="1"/>
  <c r="N294707" i="1"/>
  <c r="N294708" i="1"/>
  <c r="N294709" i="1"/>
  <c r="N294710" i="1"/>
  <c r="N294711" i="1"/>
  <c r="N294712" i="1"/>
  <c r="N294713" i="1"/>
  <c r="N294714" i="1"/>
  <c r="N294715" i="1"/>
  <c r="N294716" i="1"/>
  <c r="N294717" i="1"/>
  <c r="N294718" i="1"/>
  <c r="N294719" i="1"/>
  <c r="N294720" i="1"/>
  <c r="N294721" i="1"/>
  <c r="N294722" i="1"/>
  <c r="N294723" i="1"/>
  <c r="N294724" i="1"/>
  <c r="N294725" i="1"/>
  <c r="N294726" i="1"/>
  <c r="N294727" i="1"/>
  <c r="N294728" i="1"/>
  <c r="N294729" i="1"/>
  <c r="N294730" i="1"/>
  <c r="N294731" i="1"/>
  <c r="N294732" i="1"/>
  <c r="N294733" i="1"/>
  <c r="N294734" i="1"/>
  <c r="N294735" i="1"/>
  <c r="N294736" i="1"/>
  <c r="N294737" i="1"/>
  <c r="N294738" i="1"/>
  <c r="N294739" i="1"/>
  <c r="N294740" i="1"/>
  <c r="N294741" i="1"/>
  <c r="N294742" i="1"/>
  <c r="N294743" i="1"/>
  <c r="N294744" i="1"/>
  <c r="N294745" i="1"/>
  <c r="N294746" i="1"/>
  <c r="N294747" i="1"/>
  <c r="N294748" i="1"/>
  <c r="N294749" i="1"/>
  <c r="N294750" i="1"/>
  <c r="N294751" i="1"/>
  <c r="N294752" i="1"/>
  <c r="N294753" i="1"/>
  <c r="N294754" i="1"/>
  <c r="N294755" i="1"/>
  <c r="N294756" i="1"/>
  <c r="N294757" i="1"/>
  <c r="N294758" i="1"/>
  <c r="N294759" i="1"/>
  <c r="N294760" i="1"/>
  <c r="N294761" i="1"/>
  <c r="N294762" i="1"/>
  <c r="N294763" i="1"/>
  <c r="N294764" i="1"/>
  <c r="N294765" i="1"/>
  <c r="N294766" i="1"/>
  <c r="N294767" i="1"/>
  <c r="N294768" i="1"/>
  <c r="N294769" i="1"/>
  <c r="N294770" i="1"/>
  <c r="N294771" i="1"/>
  <c r="N294772" i="1"/>
  <c r="N294773" i="1"/>
  <c r="N294774" i="1"/>
  <c r="N294775" i="1"/>
  <c r="N294776" i="1"/>
  <c r="N294777" i="1"/>
  <c r="N294778" i="1"/>
  <c r="N294779" i="1"/>
  <c r="N294780" i="1"/>
  <c r="N294781" i="1"/>
  <c r="N294782" i="1"/>
  <c r="N294783" i="1"/>
  <c r="N294784" i="1"/>
  <c r="N294785" i="1"/>
  <c r="N294786" i="1"/>
  <c r="N294787" i="1"/>
  <c r="N294788" i="1"/>
  <c r="N294789" i="1"/>
  <c r="N294790" i="1"/>
  <c r="N294791" i="1"/>
  <c r="N294792" i="1"/>
  <c r="N294793" i="1"/>
  <c r="N294794" i="1"/>
  <c r="N294795" i="1"/>
  <c r="N294796" i="1"/>
  <c r="N294797" i="1"/>
  <c r="N294798" i="1"/>
  <c r="N294799" i="1"/>
  <c r="N294800" i="1"/>
  <c r="N294801" i="1"/>
  <c r="N294802" i="1"/>
  <c r="N294803" i="1"/>
  <c r="N294804" i="1"/>
  <c r="N294805" i="1"/>
  <c r="N294806" i="1"/>
  <c r="N294807" i="1"/>
  <c r="N294808" i="1"/>
  <c r="N294809" i="1"/>
  <c r="N294810" i="1"/>
  <c r="N294811" i="1"/>
  <c r="N294812" i="1"/>
  <c r="N294813" i="1"/>
  <c r="N294814" i="1"/>
  <c r="N294815" i="1"/>
  <c r="N294816" i="1"/>
  <c r="N294817" i="1"/>
  <c r="N294818" i="1"/>
  <c r="N294819" i="1"/>
  <c r="N294820" i="1"/>
  <c r="N294821" i="1"/>
  <c r="N294822" i="1"/>
  <c r="N294823" i="1"/>
  <c r="N294824" i="1"/>
  <c r="N294825" i="1"/>
  <c r="N294826" i="1"/>
  <c r="N294827" i="1"/>
  <c r="N294828" i="1"/>
  <c r="N294829" i="1"/>
  <c r="N294830" i="1"/>
  <c r="N294831" i="1"/>
  <c r="N294832" i="1"/>
  <c r="N294833" i="1"/>
  <c r="N294834" i="1"/>
  <c r="N294835" i="1"/>
  <c r="N294836" i="1"/>
  <c r="N294837" i="1"/>
  <c r="N294838" i="1"/>
  <c r="N294839" i="1"/>
  <c r="N294840" i="1"/>
  <c r="N294841" i="1"/>
  <c r="N294842" i="1"/>
  <c r="N294843" i="1"/>
  <c r="N294844" i="1"/>
  <c r="N294845" i="1"/>
  <c r="N294846" i="1"/>
  <c r="N294847" i="1"/>
  <c r="N294848" i="1"/>
  <c r="N294849" i="1"/>
  <c r="N294850" i="1"/>
  <c r="N294851" i="1"/>
  <c r="N294852" i="1"/>
  <c r="N294853" i="1"/>
  <c r="N294854" i="1"/>
  <c r="N294855" i="1"/>
  <c r="N294856" i="1"/>
  <c r="N294857" i="1"/>
  <c r="N294858" i="1"/>
  <c r="N294859" i="1"/>
  <c r="N294860" i="1"/>
  <c r="N294861" i="1"/>
  <c r="N294862" i="1"/>
  <c r="N294863" i="1"/>
  <c r="N294864" i="1"/>
  <c r="N294865" i="1"/>
  <c r="N294866" i="1"/>
  <c r="N294867" i="1"/>
  <c r="N294868" i="1"/>
  <c r="N294869" i="1"/>
  <c r="N294870" i="1"/>
  <c r="N294871" i="1"/>
  <c r="N294872" i="1"/>
  <c r="N294873" i="1"/>
  <c r="N294874" i="1"/>
  <c r="N294875" i="1"/>
  <c r="N294876" i="1"/>
  <c r="N294877" i="1"/>
  <c r="N294878" i="1"/>
  <c r="N294879" i="1"/>
  <c r="N294880" i="1"/>
  <c r="N294881" i="1"/>
  <c r="N294882" i="1"/>
  <c r="N294883" i="1"/>
  <c r="N294884" i="1"/>
  <c r="N294885" i="1"/>
  <c r="N294886" i="1"/>
  <c r="N294887" i="1"/>
  <c r="N294888" i="1"/>
  <c r="N294889" i="1"/>
  <c r="N294890" i="1"/>
  <c r="N294891" i="1"/>
  <c r="N294892" i="1"/>
  <c r="N294893" i="1"/>
  <c r="N294894" i="1"/>
  <c r="N294895" i="1"/>
  <c r="N294896" i="1"/>
  <c r="N294897" i="1"/>
  <c r="N294898" i="1"/>
  <c r="N294899" i="1"/>
  <c r="N294900" i="1"/>
  <c r="N294901" i="1"/>
  <c r="N294902" i="1"/>
  <c r="N294903" i="1"/>
  <c r="N294904" i="1"/>
  <c r="N294905" i="1"/>
  <c r="N294906" i="1"/>
  <c r="N294907" i="1"/>
  <c r="N294908" i="1"/>
  <c r="N294909" i="1"/>
  <c r="N294910" i="1"/>
  <c r="N294911" i="1"/>
  <c r="N294912" i="1"/>
  <c r="N294913" i="1"/>
  <c r="N294914" i="1"/>
  <c r="N294915" i="1"/>
  <c r="N294916" i="1"/>
  <c r="N294917" i="1"/>
  <c r="N294918" i="1"/>
  <c r="N294919" i="1"/>
  <c r="N294920" i="1"/>
  <c r="N294921" i="1"/>
  <c r="N294922" i="1"/>
  <c r="N294923" i="1"/>
  <c r="N294924" i="1"/>
  <c r="N294925" i="1"/>
  <c r="N294926" i="1"/>
  <c r="N294927" i="1"/>
  <c r="N294928" i="1"/>
  <c r="N294929" i="1"/>
  <c r="N294930" i="1"/>
  <c r="N294931" i="1"/>
  <c r="N294932" i="1"/>
  <c r="N294933" i="1"/>
  <c r="N294934" i="1"/>
  <c r="N294935" i="1"/>
  <c r="N294936" i="1"/>
  <c r="N294937" i="1"/>
  <c r="N294938" i="1"/>
  <c r="N294939" i="1"/>
  <c r="N294940" i="1"/>
  <c r="N294941" i="1"/>
  <c r="N294942" i="1"/>
  <c r="N294943" i="1"/>
  <c r="N294944" i="1"/>
  <c r="N294945" i="1"/>
  <c r="N294946" i="1"/>
  <c r="N294947" i="1"/>
  <c r="N294948" i="1"/>
  <c r="N294949" i="1"/>
  <c r="N294950" i="1"/>
  <c r="N294951" i="1"/>
  <c r="N294952" i="1"/>
  <c r="N294953" i="1"/>
  <c r="N294954" i="1"/>
  <c r="N294955" i="1"/>
  <c r="N294956" i="1"/>
  <c r="N294957" i="1"/>
  <c r="N294958" i="1"/>
  <c r="N294959" i="1"/>
  <c r="N294960" i="1"/>
  <c r="N294961" i="1"/>
  <c r="N294962" i="1"/>
  <c r="N294963" i="1"/>
  <c r="N294964" i="1"/>
  <c r="N294965" i="1"/>
  <c r="N294966" i="1"/>
  <c r="N294967" i="1"/>
  <c r="N294968" i="1"/>
  <c r="N294969" i="1"/>
  <c r="N294970" i="1"/>
  <c r="N294971" i="1"/>
  <c r="N294972" i="1"/>
  <c r="N294973" i="1"/>
  <c r="N294974" i="1"/>
  <c r="N294975" i="1"/>
  <c r="N294976" i="1"/>
  <c r="N294977" i="1"/>
  <c r="N294978" i="1"/>
  <c r="N294979" i="1"/>
  <c r="N294980" i="1"/>
  <c r="N294981" i="1"/>
  <c r="N294982" i="1"/>
  <c r="N294983" i="1"/>
  <c r="N294984" i="1"/>
  <c r="N294985" i="1"/>
  <c r="N294986" i="1"/>
  <c r="N294987" i="1"/>
  <c r="N294988" i="1"/>
  <c r="N294989" i="1"/>
  <c r="N294990" i="1"/>
  <c r="N294991" i="1"/>
  <c r="N294992" i="1"/>
  <c r="N294993" i="1"/>
  <c r="N294994" i="1"/>
  <c r="N294995" i="1"/>
  <c r="N294996" i="1"/>
  <c r="N294997" i="1"/>
  <c r="N294998" i="1"/>
  <c r="N294999" i="1"/>
  <c r="N295000" i="1"/>
  <c r="N295001" i="1"/>
  <c r="N295002" i="1"/>
  <c r="N295003" i="1"/>
  <c r="N295004" i="1"/>
  <c r="N295005" i="1"/>
  <c r="N295006" i="1"/>
  <c r="N295007" i="1"/>
  <c r="N295008" i="1"/>
  <c r="N295009" i="1"/>
  <c r="N295010" i="1"/>
  <c r="N295011" i="1"/>
  <c r="N295012" i="1"/>
  <c r="N295013" i="1"/>
  <c r="N295014" i="1"/>
  <c r="N295015" i="1"/>
  <c r="N295016" i="1"/>
  <c r="N295017" i="1"/>
  <c r="N295018" i="1"/>
  <c r="N295019" i="1"/>
  <c r="N295020" i="1"/>
  <c r="N295021" i="1"/>
  <c r="N295022" i="1"/>
  <c r="N295023" i="1"/>
  <c r="N295024" i="1"/>
  <c r="N295025" i="1"/>
  <c r="N295026" i="1"/>
  <c r="N295027" i="1"/>
  <c r="N295028" i="1"/>
  <c r="N295029" i="1"/>
  <c r="N295030" i="1"/>
  <c r="N295031" i="1"/>
  <c r="N295032" i="1"/>
  <c r="N295033" i="1"/>
  <c r="N295034" i="1"/>
  <c r="N295035" i="1"/>
  <c r="N295036" i="1"/>
  <c r="N295037" i="1"/>
  <c r="N295038" i="1"/>
  <c r="N295039" i="1"/>
  <c r="N295040" i="1"/>
  <c r="N295041" i="1"/>
  <c r="N295042" i="1"/>
  <c r="N295043" i="1"/>
  <c r="N295044" i="1"/>
  <c r="N295045" i="1"/>
  <c r="N295046" i="1"/>
  <c r="N295047" i="1"/>
  <c r="N295048" i="1"/>
  <c r="N295049" i="1"/>
  <c r="N295050" i="1"/>
  <c r="N295051" i="1"/>
  <c r="N295052" i="1"/>
  <c r="N295053" i="1"/>
  <c r="N295054" i="1"/>
  <c r="N295055" i="1"/>
  <c r="N295056" i="1"/>
  <c r="N295057" i="1"/>
  <c r="N295058" i="1"/>
  <c r="N295059" i="1"/>
  <c r="N295060" i="1"/>
  <c r="N295061" i="1"/>
  <c r="N295062" i="1"/>
  <c r="N295063" i="1"/>
  <c r="N295064" i="1"/>
  <c r="N295065" i="1"/>
  <c r="N295066" i="1"/>
  <c r="N295067" i="1"/>
  <c r="N295068" i="1"/>
  <c r="N295069" i="1"/>
  <c r="N295070" i="1"/>
  <c r="N295071" i="1"/>
  <c r="N295072" i="1"/>
  <c r="N295073" i="1"/>
  <c r="N295074" i="1"/>
  <c r="N295075" i="1"/>
  <c r="N295076" i="1"/>
  <c r="N295077" i="1"/>
  <c r="N295078" i="1"/>
  <c r="N295079" i="1"/>
  <c r="N295080" i="1"/>
  <c r="N295081" i="1"/>
  <c r="N295082" i="1"/>
  <c r="N295083" i="1"/>
  <c r="N295084" i="1"/>
  <c r="N295085" i="1"/>
  <c r="N295086" i="1"/>
  <c r="N295087" i="1"/>
  <c r="N295088" i="1"/>
  <c r="N295089" i="1"/>
  <c r="N295090" i="1"/>
  <c r="N295091" i="1"/>
  <c r="N295092" i="1"/>
  <c r="N295093" i="1"/>
  <c r="N295094" i="1"/>
  <c r="N295095" i="1"/>
  <c r="N295096" i="1"/>
  <c r="N295097" i="1"/>
  <c r="N295098" i="1"/>
  <c r="N295099" i="1"/>
  <c r="N295100" i="1"/>
  <c r="N295101" i="1"/>
  <c r="N295102" i="1"/>
  <c r="N295103" i="1"/>
  <c r="N295104" i="1"/>
  <c r="N295105" i="1"/>
  <c r="N295106" i="1"/>
  <c r="N295107" i="1"/>
  <c r="N295108" i="1"/>
  <c r="N295109" i="1"/>
  <c r="N295110" i="1"/>
  <c r="N295111" i="1"/>
  <c r="N295112" i="1"/>
  <c r="N295113" i="1"/>
  <c r="N295114" i="1"/>
  <c r="N295115" i="1"/>
  <c r="N295116" i="1"/>
  <c r="N295117" i="1"/>
  <c r="N295118" i="1"/>
  <c r="N295119" i="1"/>
  <c r="N295120" i="1"/>
  <c r="N295121" i="1"/>
  <c r="N295122" i="1"/>
  <c r="N295123" i="1"/>
  <c r="N295124" i="1"/>
  <c r="N295125" i="1"/>
  <c r="N295126" i="1"/>
  <c r="N295127" i="1"/>
  <c r="N295128" i="1"/>
  <c r="N295129" i="1"/>
  <c r="N295130" i="1"/>
  <c r="N295131" i="1"/>
  <c r="N295132" i="1"/>
  <c r="N295133" i="1"/>
  <c r="N295134" i="1"/>
  <c r="N295135" i="1"/>
  <c r="N295136" i="1"/>
  <c r="N295137" i="1"/>
  <c r="N295138" i="1"/>
  <c r="N295139" i="1"/>
  <c r="N295140" i="1"/>
  <c r="N295141" i="1"/>
  <c r="N295142" i="1"/>
  <c r="N295143" i="1"/>
  <c r="N295144" i="1"/>
  <c r="N295145" i="1"/>
  <c r="N295146" i="1"/>
  <c r="N295147" i="1"/>
  <c r="N295148" i="1"/>
  <c r="N295149" i="1"/>
  <c r="N295150" i="1"/>
  <c r="N295151" i="1"/>
  <c r="N295152" i="1"/>
  <c r="N295153" i="1"/>
  <c r="N295154" i="1"/>
  <c r="N295155" i="1"/>
  <c r="N295156" i="1"/>
  <c r="N295157" i="1"/>
  <c r="N295158" i="1"/>
  <c r="N295159" i="1"/>
  <c r="N295160" i="1"/>
  <c r="N295161" i="1"/>
  <c r="N295162" i="1"/>
  <c r="N295163" i="1"/>
  <c r="N295164" i="1"/>
  <c r="N295165" i="1"/>
  <c r="N295166" i="1"/>
  <c r="N295167" i="1"/>
  <c r="N295168" i="1"/>
  <c r="N295169" i="1"/>
  <c r="N295170" i="1"/>
  <c r="N295171" i="1"/>
  <c r="N295172" i="1"/>
  <c r="N295173" i="1"/>
  <c r="N295174" i="1"/>
  <c r="N295175" i="1"/>
  <c r="N295176" i="1"/>
  <c r="N295177" i="1"/>
  <c r="N295178" i="1"/>
  <c r="N295179" i="1"/>
  <c r="N295180" i="1"/>
  <c r="N295181" i="1"/>
  <c r="N295182" i="1"/>
  <c r="N295183" i="1"/>
  <c r="N295184" i="1"/>
  <c r="N295185" i="1"/>
  <c r="N295186" i="1"/>
  <c r="N295187" i="1"/>
  <c r="N295188" i="1"/>
  <c r="N295189" i="1"/>
  <c r="N295190" i="1"/>
  <c r="N295191" i="1"/>
  <c r="N295192" i="1"/>
  <c r="N295193" i="1"/>
  <c r="N295194" i="1"/>
  <c r="N295195" i="1"/>
  <c r="N295196" i="1"/>
  <c r="N295197" i="1"/>
  <c r="N295198" i="1"/>
  <c r="N295199" i="1"/>
  <c r="N295200" i="1"/>
  <c r="N295201" i="1"/>
  <c r="N295202" i="1"/>
  <c r="N295203" i="1"/>
  <c r="N295204" i="1"/>
  <c r="N295205" i="1"/>
  <c r="N295206" i="1"/>
  <c r="N295207" i="1"/>
  <c r="N295208" i="1"/>
  <c r="N295209" i="1"/>
  <c r="N295210" i="1"/>
  <c r="N295211" i="1"/>
  <c r="N295212" i="1"/>
  <c r="N295213" i="1"/>
  <c r="N295214" i="1"/>
  <c r="N295215" i="1"/>
  <c r="N295216" i="1"/>
  <c r="N295217" i="1"/>
  <c r="N295218" i="1"/>
  <c r="N295219" i="1"/>
  <c r="N295220" i="1"/>
  <c r="N295221" i="1"/>
  <c r="N295222" i="1"/>
  <c r="N295223" i="1"/>
  <c r="N295224" i="1"/>
  <c r="N295225" i="1"/>
  <c r="N295226" i="1"/>
  <c r="N295227" i="1"/>
  <c r="N295228" i="1"/>
  <c r="N295229" i="1"/>
  <c r="N295230" i="1"/>
  <c r="N295231" i="1"/>
  <c r="N295232" i="1"/>
  <c r="N295233" i="1"/>
  <c r="N295234" i="1"/>
  <c r="N295235" i="1"/>
  <c r="N295236" i="1"/>
  <c r="N295237" i="1"/>
  <c r="N295238" i="1"/>
  <c r="N295239" i="1"/>
  <c r="N295240" i="1"/>
  <c r="N295241" i="1"/>
  <c r="N295242" i="1"/>
  <c r="N295243" i="1"/>
  <c r="N295244" i="1"/>
  <c r="N295245" i="1"/>
  <c r="N295246" i="1"/>
  <c r="N295247" i="1"/>
  <c r="N295248" i="1"/>
  <c r="N295249" i="1"/>
  <c r="N295250" i="1"/>
  <c r="N295251" i="1"/>
  <c r="N295252" i="1"/>
  <c r="N295253" i="1"/>
  <c r="N295254" i="1"/>
  <c r="N295255" i="1"/>
  <c r="N295256" i="1"/>
  <c r="N295257" i="1"/>
  <c r="N295258" i="1"/>
  <c r="N295259" i="1"/>
  <c r="N295260" i="1"/>
  <c r="N295261" i="1"/>
  <c r="N295262" i="1"/>
  <c r="N295263" i="1"/>
  <c r="N295264" i="1"/>
  <c r="N295265" i="1"/>
  <c r="N295266" i="1"/>
  <c r="N295267" i="1"/>
  <c r="N295268" i="1"/>
  <c r="N295269" i="1"/>
  <c r="N295270" i="1"/>
  <c r="N295271" i="1"/>
  <c r="N295272" i="1"/>
  <c r="N295273" i="1"/>
  <c r="N295274" i="1"/>
  <c r="N295275" i="1"/>
  <c r="N295276" i="1"/>
  <c r="N295277" i="1"/>
  <c r="N295278" i="1"/>
  <c r="N295279" i="1"/>
  <c r="N295280" i="1"/>
  <c r="N295281" i="1"/>
  <c r="N295282" i="1"/>
  <c r="N295283" i="1"/>
  <c r="N295284" i="1"/>
  <c r="N295285" i="1"/>
  <c r="N295286" i="1"/>
  <c r="N295287" i="1"/>
  <c r="N295288" i="1"/>
  <c r="N295289" i="1"/>
  <c r="N295290" i="1"/>
  <c r="N295291" i="1"/>
  <c r="N295292" i="1"/>
  <c r="N295293" i="1"/>
  <c r="N295294" i="1"/>
  <c r="N295295" i="1"/>
  <c r="N295296" i="1"/>
  <c r="N295297" i="1"/>
  <c r="N295298" i="1"/>
  <c r="N295299" i="1"/>
  <c r="N295300" i="1"/>
  <c r="N295301" i="1"/>
  <c r="N295302" i="1"/>
  <c r="N295303" i="1"/>
  <c r="N295304" i="1"/>
  <c r="N295305" i="1"/>
  <c r="N295306" i="1"/>
  <c r="N295307" i="1"/>
  <c r="N295308" i="1"/>
  <c r="N295309" i="1"/>
  <c r="N295310" i="1"/>
  <c r="N295311" i="1"/>
  <c r="N295312" i="1"/>
  <c r="N295313" i="1"/>
  <c r="N295314" i="1"/>
  <c r="N295315" i="1"/>
  <c r="N295316" i="1"/>
  <c r="N295317" i="1"/>
  <c r="N295318" i="1"/>
  <c r="N295319" i="1"/>
  <c r="N295320" i="1"/>
  <c r="N295321" i="1"/>
  <c r="N295322" i="1"/>
  <c r="N295323" i="1"/>
  <c r="N295324" i="1"/>
  <c r="N295325" i="1"/>
  <c r="N295326" i="1"/>
  <c r="N295327" i="1"/>
  <c r="N295328" i="1"/>
  <c r="N295329" i="1"/>
  <c r="N295330" i="1"/>
  <c r="N295331" i="1"/>
  <c r="N295332" i="1"/>
  <c r="N295333" i="1"/>
  <c r="N295334" i="1"/>
  <c r="N295335" i="1"/>
  <c r="N295336" i="1"/>
  <c r="N295337" i="1"/>
  <c r="N295338" i="1"/>
  <c r="N295339" i="1"/>
  <c r="N295340" i="1"/>
  <c r="N295341" i="1"/>
  <c r="N295342" i="1"/>
  <c r="N295343" i="1"/>
  <c r="N295344" i="1"/>
  <c r="N295345" i="1"/>
  <c r="N295346" i="1"/>
  <c r="N295347" i="1"/>
  <c r="N295348" i="1"/>
  <c r="N295349" i="1"/>
  <c r="N295350" i="1"/>
  <c r="N295351" i="1"/>
  <c r="N295352" i="1"/>
  <c r="N295353" i="1"/>
  <c r="N295354" i="1"/>
  <c r="N295355" i="1"/>
  <c r="N295356" i="1"/>
  <c r="N295357" i="1"/>
  <c r="N295358" i="1"/>
  <c r="N295359" i="1"/>
  <c r="N295360" i="1"/>
  <c r="N295361" i="1"/>
  <c r="N295362" i="1"/>
  <c r="N295363" i="1"/>
  <c r="N295364" i="1"/>
  <c r="N295365" i="1"/>
  <c r="N295366" i="1"/>
  <c r="N295367" i="1"/>
  <c r="N295368" i="1"/>
  <c r="N295369" i="1"/>
  <c r="N295370" i="1"/>
  <c r="N295371" i="1"/>
  <c r="N295372" i="1"/>
  <c r="N295373" i="1"/>
  <c r="N295374" i="1"/>
  <c r="N295375" i="1"/>
  <c r="N295376" i="1"/>
  <c r="N295377" i="1"/>
  <c r="N295378" i="1"/>
  <c r="N295379" i="1"/>
  <c r="N295380" i="1"/>
  <c r="N295381" i="1"/>
  <c r="N295382" i="1"/>
  <c r="N295383" i="1"/>
  <c r="N295384" i="1"/>
  <c r="N295385" i="1"/>
  <c r="N295386" i="1"/>
  <c r="N295387" i="1"/>
  <c r="N295388" i="1"/>
  <c r="N295389" i="1"/>
  <c r="N295390" i="1"/>
  <c r="N295391" i="1"/>
  <c r="N295392" i="1"/>
  <c r="N295393" i="1"/>
  <c r="N295394" i="1"/>
  <c r="N295395" i="1"/>
  <c r="N295396" i="1"/>
  <c r="N295397" i="1"/>
  <c r="N295398" i="1"/>
  <c r="N295399" i="1"/>
  <c r="N295400" i="1"/>
  <c r="N295401" i="1"/>
  <c r="N295402" i="1"/>
  <c r="N295403" i="1"/>
  <c r="N295404" i="1"/>
  <c r="N295405" i="1"/>
  <c r="N295406" i="1"/>
  <c r="N295407" i="1"/>
  <c r="N295408" i="1"/>
  <c r="N295409" i="1"/>
  <c r="N295410" i="1"/>
  <c r="N295411" i="1"/>
  <c r="N295412" i="1"/>
  <c r="N295413" i="1"/>
  <c r="N295414" i="1"/>
  <c r="N295415" i="1"/>
  <c r="N295416" i="1"/>
  <c r="N295417" i="1"/>
  <c r="N295418" i="1"/>
  <c r="N295419" i="1"/>
  <c r="N295420" i="1"/>
  <c r="N295421" i="1"/>
  <c r="N295422" i="1"/>
  <c r="N295423" i="1"/>
  <c r="N295424" i="1"/>
  <c r="N295425" i="1"/>
  <c r="N295426" i="1"/>
  <c r="N295427" i="1"/>
  <c r="N295428" i="1"/>
  <c r="N295429" i="1"/>
  <c r="N295430" i="1"/>
  <c r="N295431" i="1"/>
  <c r="N295432" i="1"/>
  <c r="N295433" i="1"/>
  <c r="N295434" i="1"/>
  <c r="N295435" i="1"/>
  <c r="N295436" i="1"/>
  <c r="N295437" i="1"/>
  <c r="N295438" i="1"/>
  <c r="N295439" i="1"/>
  <c r="N295440" i="1"/>
  <c r="N295441" i="1"/>
  <c r="N295442" i="1"/>
  <c r="N295443" i="1"/>
  <c r="N295444" i="1"/>
  <c r="N295445" i="1"/>
  <c r="N295446" i="1"/>
  <c r="N295447" i="1"/>
  <c r="N295448" i="1"/>
  <c r="N295449" i="1"/>
  <c r="N295450" i="1"/>
  <c r="N295451" i="1"/>
  <c r="N295452" i="1"/>
  <c r="N295453" i="1"/>
  <c r="N295454" i="1"/>
  <c r="N295455" i="1"/>
  <c r="N295456" i="1"/>
  <c r="N295457" i="1"/>
  <c r="N295458" i="1"/>
  <c r="N295459" i="1"/>
  <c r="N295460" i="1"/>
  <c r="N295461" i="1"/>
  <c r="N295462" i="1"/>
  <c r="N295463" i="1"/>
  <c r="N295464" i="1"/>
  <c r="N295465" i="1"/>
  <c r="N295466" i="1"/>
  <c r="N295467" i="1"/>
  <c r="N295468" i="1"/>
  <c r="N295469" i="1"/>
  <c r="N295470" i="1"/>
  <c r="N295471" i="1"/>
  <c r="N295472" i="1"/>
  <c r="N295473" i="1"/>
  <c r="N295474" i="1"/>
  <c r="N295475" i="1"/>
  <c r="N295476" i="1"/>
  <c r="N295477" i="1"/>
  <c r="N295478" i="1"/>
  <c r="N295479" i="1"/>
  <c r="N295480" i="1"/>
  <c r="N295481" i="1"/>
  <c r="N295482" i="1"/>
  <c r="N295483" i="1"/>
  <c r="N295484" i="1"/>
  <c r="N295485" i="1"/>
  <c r="N295486" i="1"/>
  <c r="N295487" i="1"/>
  <c r="N295488" i="1"/>
  <c r="N295489" i="1"/>
  <c r="N295490" i="1"/>
  <c r="N295491" i="1"/>
  <c r="N295492" i="1"/>
  <c r="N295493" i="1"/>
  <c r="N295494" i="1"/>
  <c r="N295495" i="1"/>
  <c r="N295496" i="1"/>
  <c r="N295497" i="1"/>
  <c r="N295498" i="1"/>
  <c r="N295499" i="1"/>
  <c r="N295500" i="1"/>
  <c r="N295501" i="1"/>
  <c r="N295502" i="1"/>
  <c r="N295503" i="1"/>
  <c r="N295504" i="1"/>
  <c r="N295505" i="1"/>
  <c r="N295506" i="1"/>
  <c r="N295507" i="1"/>
  <c r="N295508" i="1"/>
  <c r="N295509" i="1"/>
  <c r="N295510" i="1"/>
  <c r="N295511" i="1"/>
  <c r="N295512" i="1"/>
  <c r="N295513" i="1"/>
  <c r="N295514" i="1"/>
  <c r="N295515" i="1"/>
  <c r="N295516" i="1"/>
  <c r="N295517" i="1"/>
  <c r="N295518" i="1"/>
  <c r="N295519" i="1"/>
  <c r="N295520" i="1"/>
  <c r="N295521" i="1"/>
  <c r="N295522" i="1"/>
  <c r="N295523" i="1"/>
  <c r="N295524" i="1"/>
  <c r="N295525" i="1"/>
  <c r="N295526" i="1"/>
  <c r="N295527" i="1"/>
  <c r="N295528" i="1"/>
  <c r="N295529" i="1"/>
  <c r="N295530" i="1"/>
  <c r="N295531" i="1"/>
  <c r="N295532" i="1"/>
  <c r="N295533" i="1"/>
  <c r="N295534" i="1"/>
  <c r="N295535" i="1"/>
  <c r="N295536" i="1"/>
  <c r="N295537" i="1"/>
  <c r="N295538" i="1"/>
  <c r="N295539" i="1"/>
  <c r="N295540" i="1"/>
  <c r="N295541" i="1"/>
  <c r="N295542" i="1"/>
  <c r="N295543" i="1"/>
  <c r="N295544" i="1"/>
  <c r="N295545" i="1"/>
  <c r="N295546" i="1"/>
  <c r="N295547" i="1"/>
  <c r="N295548" i="1"/>
  <c r="N295549" i="1"/>
  <c r="N295550" i="1"/>
  <c r="N295551" i="1"/>
  <c r="N295552" i="1"/>
  <c r="N295553" i="1"/>
  <c r="N295554" i="1"/>
  <c r="N295555" i="1"/>
  <c r="N295556" i="1"/>
  <c r="N295557" i="1"/>
  <c r="N295558" i="1"/>
  <c r="N295559" i="1"/>
  <c r="N295560" i="1"/>
  <c r="N295561" i="1"/>
  <c r="N295562" i="1"/>
  <c r="N295563" i="1"/>
  <c r="N295564" i="1"/>
  <c r="N295565" i="1"/>
  <c r="N295566" i="1"/>
  <c r="N295567" i="1"/>
  <c r="N295568" i="1"/>
  <c r="N295569" i="1"/>
  <c r="N295570" i="1"/>
  <c r="N295571" i="1"/>
  <c r="N295572" i="1"/>
  <c r="N295573" i="1"/>
  <c r="N295574" i="1"/>
  <c r="N295575" i="1"/>
  <c r="N295576" i="1"/>
  <c r="N295577" i="1"/>
  <c r="N295578" i="1"/>
  <c r="N295579" i="1"/>
  <c r="N295580" i="1"/>
  <c r="N295581" i="1"/>
  <c r="N295582" i="1"/>
  <c r="N295583" i="1"/>
  <c r="N295584" i="1"/>
  <c r="N295585" i="1"/>
  <c r="N295586" i="1"/>
  <c r="N295587" i="1"/>
  <c r="N295588" i="1"/>
  <c r="N295589" i="1"/>
  <c r="N295590" i="1"/>
  <c r="N295591" i="1"/>
  <c r="N295592" i="1"/>
  <c r="N295593" i="1"/>
  <c r="N295594" i="1"/>
  <c r="N295595" i="1"/>
  <c r="N295596" i="1"/>
  <c r="N295597" i="1"/>
  <c r="N295598" i="1"/>
  <c r="N295599" i="1"/>
  <c r="N295600" i="1"/>
  <c r="N295601" i="1"/>
  <c r="N295602" i="1"/>
  <c r="N295603" i="1"/>
  <c r="N295604" i="1"/>
  <c r="N295605" i="1"/>
  <c r="N295606" i="1"/>
  <c r="N295607" i="1"/>
  <c r="N295608" i="1"/>
  <c r="N295609" i="1"/>
  <c r="N295610" i="1"/>
  <c r="N295611" i="1"/>
  <c r="N295612" i="1"/>
  <c r="N295613" i="1"/>
  <c r="N295614" i="1"/>
  <c r="N295615" i="1"/>
  <c r="N295616" i="1"/>
  <c r="N295617" i="1"/>
  <c r="N295618" i="1"/>
  <c r="N295619" i="1"/>
  <c r="N295620" i="1"/>
  <c r="N295621" i="1"/>
  <c r="N295622" i="1"/>
  <c r="N295623" i="1"/>
  <c r="N295624" i="1"/>
  <c r="N295625" i="1"/>
  <c r="N295626" i="1"/>
  <c r="N295627" i="1"/>
  <c r="N295628" i="1"/>
  <c r="N295629" i="1"/>
  <c r="N295630" i="1"/>
  <c r="N295631" i="1"/>
  <c r="N295632" i="1"/>
  <c r="N295633" i="1"/>
  <c r="N295634" i="1"/>
  <c r="N295635" i="1"/>
  <c r="N295636" i="1"/>
  <c r="N295637" i="1"/>
  <c r="N295638" i="1"/>
  <c r="N295639" i="1"/>
  <c r="N295640" i="1"/>
  <c r="N295641" i="1"/>
  <c r="N295642" i="1"/>
  <c r="N295643" i="1"/>
  <c r="N295644" i="1"/>
  <c r="N295645" i="1"/>
  <c r="N295646" i="1"/>
  <c r="N295647" i="1"/>
  <c r="N295648" i="1"/>
  <c r="N295649" i="1"/>
  <c r="N295650" i="1"/>
  <c r="N295651" i="1"/>
  <c r="N295652" i="1"/>
  <c r="N295653" i="1"/>
  <c r="N295654" i="1"/>
  <c r="N295655" i="1"/>
  <c r="N295656" i="1"/>
  <c r="N295657" i="1"/>
  <c r="N295658" i="1"/>
  <c r="N295659" i="1"/>
  <c r="N295660" i="1"/>
  <c r="N295661" i="1"/>
  <c r="N295662" i="1"/>
  <c r="N295663" i="1"/>
  <c r="N295664" i="1"/>
  <c r="N295665" i="1"/>
  <c r="N295666" i="1"/>
  <c r="N295667" i="1"/>
  <c r="N295668" i="1"/>
  <c r="N295669" i="1"/>
  <c r="N295670" i="1"/>
  <c r="N295671" i="1"/>
  <c r="N295672" i="1"/>
  <c r="N295673" i="1"/>
  <c r="N295674" i="1"/>
  <c r="N295675" i="1"/>
  <c r="N295676" i="1"/>
  <c r="N295677" i="1"/>
  <c r="N295678" i="1"/>
  <c r="N295679" i="1"/>
  <c r="N295680" i="1"/>
  <c r="N295681" i="1"/>
  <c r="N295682" i="1"/>
  <c r="N295683" i="1"/>
  <c r="N295684" i="1"/>
  <c r="N295685" i="1"/>
  <c r="N295686" i="1"/>
  <c r="N295687" i="1"/>
  <c r="N295688" i="1"/>
  <c r="N295689" i="1"/>
  <c r="N295690" i="1"/>
  <c r="N295691" i="1"/>
  <c r="N295692" i="1"/>
  <c r="N295693" i="1"/>
  <c r="N295694" i="1"/>
  <c r="N295695" i="1"/>
  <c r="N295696" i="1"/>
  <c r="N295697" i="1"/>
  <c r="N295698" i="1"/>
  <c r="N295699" i="1"/>
  <c r="N295700" i="1"/>
  <c r="N295701" i="1"/>
  <c r="N295702" i="1"/>
  <c r="N295703" i="1"/>
  <c r="N295704" i="1"/>
  <c r="N295705" i="1"/>
  <c r="N295706" i="1"/>
  <c r="N295707" i="1"/>
  <c r="N295708" i="1"/>
  <c r="N295709" i="1"/>
  <c r="N295710" i="1"/>
  <c r="N295711" i="1"/>
  <c r="N295712" i="1"/>
  <c r="N295713" i="1"/>
  <c r="N295714" i="1"/>
  <c r="N295715" i="1"/>
  <c r="N295716" i="1"/>
  <c r="N295717" i="1"/>
  <c r="N295718" i="1"/>
  <c r="N295719" i="1"/>
  <c r="N295720" i="1"/>
  <c r="N295721" i="1"/>
  <c r="N295722" i="1"/>
  <c r="N295723" i="1"/>
  <c r="N295724" i="1"/>
  <c r="N295725" i="1"/>
  <c r="N295726" i="1"/>
  <c r="N295727" i="1"/>
  <c r="N295728" i="1"/>
  <c r="N295729" i="1"/>
  <c r="N295730" i="1"/>
  <c r="N295731" i="1"/>
  <c r="N295732" i="1"/>
  <c r="N295733" i="1"/>
  <c r="N295734" i="1"/>
  <c r="N295735" i="1"/>
  <c r="N295736" i="1"/>
  <c r="N295737" i="1"/>
  <c r="N295738" i="1"/>
  <c r="N295739" i="1"/>
  <c r="N295740" i="1"/>
  <c r="N295741" i="1"/>
  <c r="N295742" i="1"/>
  <c r="N295743" i="1"/>
  <c r="N295744" i="1"/>
  <c r="N295745" i="1"/>
  <c r="N295746" i="1"/>
  <c r="N295747" i="1"/>
  <c r="N295748" i="1"/>
  <c r="N295749" i="1"/>
  <c r="N295750" i="1"/>
  <c r="N295751" i="1"/>
  <c r="N295752" i="1"/>
  <c r="N295753" i="1"/>
  <c r="N295754" i="1"/>
  <c r="N295755" i="1"/>
  <c r="N295756" i="1"/>
  <c r="N295757" i="1"/>
  <c r="N295758" i="1"/>
  <c r="N295759" i="1"/>
  <c r="N295760" i="1"/>
  <c r="N295761" i="1"/>
  <c r="N295762" i="1"/>
  <c r="N295763" i="1"/>
  <c r="N295764" i="1"/>
  <c r="N295765" i="1"/>
  <c r="N295766" i="1"/>
  <c r="N295767" i="1"/>
  <c r="N295768" i="1"/>
  <c r="N295769" i="1"/>
  <c r="N295770" i="1"/>
  <c r="N295771" i="1"/>
  <c r="N295772" i="1"/>
  <c r="N295773" i="1"/>
  <c r="N295774" i="1"/>
  <c r="N295775" i="1"/>
  <c r="N295776" i="1"/>
  <c r="N295777" i="1"/>
  <c r="N295778" i="1"/>
  <c r="N295779" i="1"/>
  <c r="N295780" i="1"/>
  <c r="N295781" i="1"/>
  <c r="N295782" i="1"/>
  <c r="N295783" i="1"/>
  <c r="N295784" i="1"/>
  <c r="N295785" i="1"/>
  <c r="N295786" i="1"/>
  <c r="N295787" i="1"/>
  <c r="N295788" i="1"/>
  <c r="N295789" i="1"/>
  <c r="N295790" i="1"/>
  <c r="N295791" i="1"/>
  <c r="N295792" i="1"/>
  <c r="N295793" i="1"/>
  <c r="N295794" i="1"/>
  <c r="N295795" i="1"/>
  <c r="N295796" i="1"/>
  <c r="N295797" i="1"/>
  <c r="N295798" i="1"/>
  <c r="N295799" i="1"/>
  <c r="N295800" i="1"/>
  <c r="N295801" i="1"/>
  <c r="N295802" i="1"/>
  <c r="N295803" i="1"/>
  <c r="N295804" i="1"/>
  <c r="N295805" i="1"/>
  <c r="N295806" i="1"/>
  <c r="N295807" i="1"/>
  <c r="N295808" i="1"/>
  <c r="N295809" i="1"/>
  <c r="N295810" i="1"/>
  <c r="N295811" i="1"/>
  <c r="N295812" i="1"/>
  <c r="N295813" i="1"/>
  <c r="N295814" i="1"/>
  <c r="N295815" i="1"/>
  <c r="N295816" i="1"/>
  <c r="N295817" i="1"/>
  <c r="N295818" i="1"/>
  <c r="N295819" i="1"/>
  <c r="N295820" i="1"/>
  <c r="N295821" i="1"/>
  <c r="N295822" i="1"/>
  <c r="N295823" i="1"/>
  <c r="N295824" i="1"/>
  <c r="N295825" i="1"/>
  <c r="N295826" i="1"/>
  <c r="N295827" i="1"/>
  <c r="N295828" i="1"/>
  <c r="N295829" i="1"/>
  <c r="N295830" i="1"/>
  <c r="N295831" i="1"/>
  <c r="N295832" i="1"/>
  <c r="N295833" i="1"/>
  <c r="N295834" i="1"/>
  <c r="N295835" i="1"/>
  <c r="N295836" i="1"/>
  <c r="N295837" i="1"/>
  <c r="N295838" i="1"/>
  <c r="N295839" i="1"/>
  <c r="N295840" i="1"/>
  <c r="N295841" i="1"/>
  <c r="N295842" i="1"/>
  <c r="N295843" i="1"/>
  <c r="N295844" i="1"/>
  <c r="N295845" i="1"/>
  <c r="N295846" i="1"/>
  <c r="N295847" i="1"/>
  <c r="N295848" i="1"/>
  <c r="N295849" i="1"/>
  <c r="N295850" i="1"/>
  <c r="N295851" i="1"/>
  <c r="N295852" i="1"/>
  <c r="N295853" i="1"/>
  <c r="N295854" i="1"/>
  <c r="N295855" i="1"/>
  <c r="N295856" i="1"/>
  <c r="N295857" i="1"/>
  <c r="N295858" i="1"/>
  <c r="N295859" i="1"/>
  <c r="N295860" i="1"/>
  <c r="N295861" i="1"/>
  <c r="N295862" i="1"/>
  <c r="N295863" i="1"/>
  <c r="N295864" i="1"/>
  <c r="N295865" i="1"/>
  <c r="N295866" i="1"/>
  <c r="N295867" i="1"/>
  <c r="N295868" i="1"/>
  <c r="N295869" i="1"/>
  <c r="N295870" i="1"/>
  <c r="N295871" i="1"/>
  <c r="N295872" i="1"/>
  <c r="N295873" i="1"/>
  <c r="N295874" i="1"/>
  <c r="N295875" i="1"/>
  <c r="N295876" i="1"/>
  <c r="N295877" i="1"/>
  <c r="N295878" i="1"/>
  <c r="N295879" i="1"/>
  <c r="N295880" i="1"/>
  <c r="N295881" i="1"/>
  <c r="N295882" i="1"/>
  <c r="N295883" i="1"/>
  <c r="N295884" i="1"/>
  <c r="N295885" i="1"/>
  <c r="N295886" i="1"/>
  <c r="N295887" i="1"/>
  <c r="N295888" i="1"/>
  <c r="N295889" i="1"/>
  <c r="N295890" i="1"/>
  <c r="N295891" i="1"/>
  <c r="N295892" i="1"/>
  <c r="N295893" i="1"/>
  <c r="N295894" i="1"/>
  <c r="N295895" i="1"/>
  <c r="N295896" i="1"/>
  <c r="N295897" i="1"/>
  <c r="N295898" i="1"/>
  <c r="N295899" i="1"/>
  <c r="N295900" i="1"/>
  <c r="N295901" i="1"/>
  <c r="N295902" i="1"/>
  <c r="N295903" i="1"/>
  <c r="N295904" i="1"/>
  <c r="N295905" i="1"/>
  <c r="N295906" i="1"/>
  <c r="N295907" i="1"/>
  <c r="N295908" i="1"/>
  <c r="N295909" i="1"/>
  <c r="N295910" i="1"/>
  <c r="N295911" i="1"/>
  <c r="N295912" i="1"/>
  <c r="N295913" i="1"/>
  <c r="N295914" i="1"/>
  <c r="N295915" i="1"/>
  <c r="N295916" i="1"/>
  <c r="N295917" i="1"/>
  <c r="N295918" i="1"/>
  <c r="N295919" i="1"/>
  <c r="N295920" i="1"/>
  <c r="N295921" i="1"/>
  <c r="N295922" i="1"/>
  <c r="N295923" i="1"/>
  <c r="N295924" i="1"/>
  <c r="N295925" i="1"/>
  <c r="N295926" i="1"/>
  <c r="N295927" i="1"/>
  <c r="N295928" i="1"/>
  <c r="N295929" i="1"/>
  <c r="N295930" i="1"/>
  <c r="N295931" i="1"/>
  <c r="N295932" i="1"/>
  <c r="N295933" i="1"/>
  <c r="N295934" i="1"/>
  <c r="N295935" i="1"/>
  <c r="N295936" i="1"/>
  <c r="N295937" i="1"/>
  <c r="N295938" i="1"/>
  <c r="N295939" i="1"/>
  <c r="N295940" i="1"/>
  <c r="N295941" i="1"/>
  <c r="N295942" i="1"/>
  <c r="N295943" i="1"/>
  <c r="N295944" i="1"/>
  <c r="N295945" i="1"/>
  <c r="N295946" i="1"/>
  <c r="N295947" i="1"/>
  <c r="N295948" i="1"/>
  <c r="N295949" i="1"/>
  <c r="N295950" i="1"/>
  <c r="N295951" i="1"/>
  <c r="N295952" i="1"/>
  <c r="N295953" i="1"/>
  <c r="N295954" i="1"/>
  <c r="N295955" i="1"/>
  <c r="N295956" i="1"/>
  <c r="N295957" i="1"/>
  <c r="N295958" i="1"/>
  <c r="N295959" i="1"/>
  <c r="N295960" i="1"/>
  <c r="N295961" i="1"/>
  <c r="N295962" i="1"/>
  <c r="N295963" i="1"/>
  <c r="N295964" i="1"/>
  <c r="N295965" i="1"/>
  <c r="N295966" i="1"/>
  <c r="N295967" i="1"/>
  <c r="N295968" i="1"/>
  <c r="N295969" i="1"/>
  <c r="N295970" i="1"/>
  <c r="N295971" i="1"/>
  <c r="N295972" i="1"/>
  <c r="N295973" i="1"/>
  <c r="N295974" i="1"/>
  <c r="N295975" i="1"/>
  <c r="N295976" i="1"/>
  <c r="N295977" i="1"/>
  <c r="N295978" i="1"/>
  <c r="N295979" i="1"/>
  <c r="N295980" i="1"/>
  <c r="N295981" i="1"/>
  <c r="N295982" i="1"/>
  <c r="N295983" i="1"/>
  <c r="N295984" i="1"/>
  <c r="N295985" i="1"/>
  <c r="N295986" i="1"/>
  <c r="N295987" i="1"/>
  <c r="N295988" i="1"/>
  <c r="N295989" i="1"/>
  <c r="N295990" i="1"/>
  <c r="N295991" i="1"/>
  <c r="N295992" i="1"/>
  <c r="N295993" i="1"/>
  <c r="N295994" i="1"/>
  <c r="N295995" i="1"/>
  <c r="N295996" i="1"/>
  <c r="N295997" i="1"/>
  <c r="N295998" i="1"/>
  <c r="N295999" i="1"/>
  <c r="N296000" i="1"/>
  <c r="N296001" i="1"/>
  <c r="N296002" i="1"/>
  <c r="N296003" i="1"/>
  <c r="N296004" i="1"/>
  <c r="N296005" i="1"/>
  <c r="N296006" i="1"/>
  <c r="N296007" i="1"/>
  <c r="N296008" i="1"/>
  <c r="N296009" i="1"/>
  <c r="N296010" i="1"/>
  <c r="N296011" i="1"/>
  <c r="N296012" i="1"/>
  <c r="N296013" i="1"/>
  <c r="N296014" i="1"/>
  <c r="N296015" i="1"/>
  <c r="N296016" i="1"/>
  <c r="N296017" i="1"/>
  <c r="N296018" i="1"/>
  <c r="N296019" i="1"/>
  <c r="N296020" i="1"/>
  <c r="N296021" i="1"/>
  <c r="N296022" i="1"/>
  <c r="N296023" i="1"/>
  <c r="N296024" i="1"/>
  <c r="N296025" i="1"/>
  <c r="N296026" i="1"/>
  <c r="N296027" i="1"/>
  <c r="N296028" i="1"/>
  <c r="N296029" i="1"/>
  <c r="N296030" i="1"/>
  <c r="N296031" i="1"/>
  <c r="N296032" i="1"/>
  <c r="N296033" i="1"/>
  <c r="N296034" i="1"/>
  <c r="N296035" i="1"/>
  <c r="N296036" i="1"/>
  <c r="N296037" i="1"/>
  <c r="N296038" i="1"/>
  <c r="N296039" i="1"/>
  <c r="N296040" i="1"/>
  <c r="N296041" i="1"/>
  <c r="N296042" i="1"/>
  <c r="N296043" i="1"/>
  <c r="N296044" i="1"/>
  <c r="N296045" i="1"/>
  <c r="N296046" i="1"/>
  <c r="N296047" i="1"/>
  <c r="N296048" i="1"/>
  <c r="N296049" i="1"/>
  <c r="N296050" i="1"/>
  <c r="N296051" i="1"/>
  <c r="N296052" i="1"/>
  <c r="N296053" i="1"/>
  <c r="N296054" i="1"/>
  <c r="N296055" i="1"/>
  <c r="N296056" i="1"/>
  <c r="N296057" i="1"/>
  <c r="N296058" i="1"/>
  <c r="N296059" i="1"/>
  <c r="N296060" i="1"/>
  <c r="N296061" i="1"/>
  <c r="N296062" i="1"/>
  <c r="N296063" i="1"/>
  <c r="N296064" i="1"/>
  <c r="N296065" i="1"/>
  <c r="N296066" i="1"/>
  <c r="N296067" i="1"/>
  <c r="N296068" i="1"/>
  <c r="N296069" i="1"/>
  <c r="N296070" i="1"/>
  <c r="N296071" i="1"/>
  <c r="N296072" i="1"/>
  <c r="N296073" i="1"/>
  <c r="N296074" i="1"/>
  <c r="N296075" i="1"/>
  <c r="N296076" i="1"/>
  <c r="N296077" i="1"/>
  <c r="N296078" i="1"/>
  <c r="N296079" i="1"/>
  <c r="N296080" i="1"/>
  <c r="N296081" i="1"/>
  <c r="N296082" i="1"/>
  <c r="N296083" i="1"/>
  <c r="N296084" i="1"/>
  <c r="N296085" i="1"/>
  <c r="N296086" i="1"/>
  <c r="N296087" i="1"/>
  <c r="N296088" i="1"/>
  <c r="N296089" i="1"/>
  <c r="N296090" i="1"/>
  <c r="N296091" i="1"/>
  <c r="N296092" i="1"/>
  <c r="N296093" i="1"/>
  <c r="N296094" i="1"/>
  <c r="N296095" i="1"/>
  <c r="N296096" i="1"/>
  <c r="N296097" i="1"/>
  <c r="N296098" i="1"/>
  <c r="N296099" i="1"/>
  <c r="N296100" i="1"/>
  <c r="N296101" i="1"/>
  <c r="N296102" i="1"/>
  <c r="N296103" i="1"/>
  <c r="N296104" i="1"/>
  <c r="N296105" i="1"/>
  <c r="N296106" i="1"/>
  <c r="N296107" i="1"/>
  <c r="N296108" i="1"/>
  <c r="N296109" i="1"/>
  <c r="N296110" i="1"/>
  <c r="N296111" i="1"/>
  <c r="N296112" i="1"/>
  <c r="N296113" i="1"/>
  <c r="N296114" i="1"/>
  <c r="N296115" i="1"/>
  <c r="N296116" i="1"/>
  <c r="N296117" i="1"/>
  <c r="N296118" i="1"/>
  <c r="N296119" i="1"/>
  <c r="N296120" i="1"/>
  <c r="N296121" i="1"/>
  <c r="N296122" i="1"/>
  <c r="N296123" i="1"/>
  <c r="N296124" i="1"/>
  <c r="N296125" i="1"/>
  <c r="N296126" i="1"/>
  <c r="N296127" i="1"/>
  <c r="N296128" i="1"/>
  <c r="N296129" i="1"/>
  <c r="N296130" i="1"/>
  <c r="N296131" i="1"/>
  <c r="N296132" i="1"/>
  <c r="N296133" i="1"/>
  <c r="N296134" i="1"/>
  <c r="N296135" i="1"/>
  <c r="N296136" i="1"/>
  <c r="N296137" i="1"/>
  <c r="N296138" i="1"/>
  <c r="N296139" i="1"/>
  <c r="N296140" i="1"/>
  <c r="N296141" i="1"/>
  <c r="N296142" i="1"/>
  <c r="N296143" i="1"/>
  <c r="N296144" i="1"/>
  <c r="N296145" i="1"/>
  <c r="N296146" i="1"/>
  <c r="N296147" i="1"/>
  <c r="N296148" i="1"/>
  <c r="N296149" i="1"/>
  <c r="N296150" i="1"/>
  <c r="N296151" i="1"/>
  <c r="N296152" i="1"/>
  <c r="N296153" i="1"/>
  <c r="N296154" i="1"/>
  <c r="N296155" i="1"/>
  <c r="N296156" i="1"/>
  <c r="N296157" i="1"/>
  <c r="N296158" i="1"/>
  <c r="N296159" i="1"/>
  <c r="N296160" i="1"/>
  <c r="N296161" i="1"/>
  <c r="N296162" i="1"/>
  <c r="N296163" i="1"/>
  <c r="N296164" i="1"/>
  <c r="N296165" i="1"/>
  <c r="N296166" i="1"/>
  <c r="N296167" i="1"/>
  <c r="N296168" i="1"/>
  <c r="N296169" i="1"/>
  <c r="N296170" i="1"/>
  <c r="N296171" i="1"/>
  <c r="N296172" i="1"/>
  <c r="N296173" i="1"/>
  <c r="N296174" i="1"/>
  <c r="N296175" i="1"/>
  <c r="N296176" i="1"/>
  <c r="N296177" i="1"/>
  <c r="N296178" i="1"/>
  <c r="N296179" i="1"/>
  <c r="N296180" i="1"/>
  <c r="N296181" i="1"/>
  <c r="N296182" i="1"/>
  <c r="N296183" i="1"/>
  <c r="N296184" i="1"/>
  <c r="N296185" i="1"/>
  <c r="N296186" i="1"/>
  <c r="N296187" i="1"/>
  <c r="N296188" i="1"/>
  <c r="N296189" i="1"/>
  <c r="N296190" i="1"/>
  <c r="N296191" i="1"/>
  <c r="N296192" i="1"/>
  <c r="N296193" i="1"/>
  <c r="N296194" i="1"/>
  <c r="N296195" i="1"/>
  <c r="N296196" i="1"/>
  <c r="N296197" i="1"/>
  <c r="N296198" i="1"/>
  <c r="N296199" i="1"/>
  <c r="N296200" i="1"/>
  <c r="N296201" i="1"/>
  <c r="N296202" i="1"/>
  <c r="N296203" i="1"/>
  <c r="N296204" i="1"/>
  <c r="N296205" i="1"/>
  <c r="N296206" i="1"/>
  <c r="N296207" i="1"/>
  <c r="N296208" i="1"/>
  <c r="N296209" i="1"/>
  <c r="N296210" i="1"/>
  <c r="N296211" i="1"/>
  <c r="N296212" i="1"/>
  <c r="N296213" i="1"/>
  <c r="N296214" i="1"/>
  <c r="N296215" i="1"/>
  <c r="N296216" i="1"/>
  <c r="N296217" i="1"/>
  <c r="N296218" i="1"/>
  <c r="N296219" i="1"/>
  <c r="N296220" i="1"/>
  <c r="N296221" i="1"/>
  <c r="N296222" i="1"/>
  <c r="N296223" i="1"/>
  <c r="N296224" i="1"/>
  <c r="N296225" i="1"/>
  <c r="N296226" i="1"/>
  <c r="N296227" i="1"/>
  <c r="N296228" i="1"/>
  <c r="N296229" i="1"/>
  <c r="N296230" i="1"/>
  <c r="N296231" i="1"/>
  <c r="N296232" i="1"/>
  <c r="N296233" i="1"/>
  <c r="N296234" i="1"/>
  <c r="N296235" i="1"/>
  <c r="N296236" i="1"/>
  <c r="N296237" i="1"/>
  <c r="N296238" i="1"/>
  <c r="N296239" i="1"/>
  <c r="N296240" i="1"/>
  <c r="N296241" i="1"/>
  <c r="N296242" i="1"/>
  <c r="N296243" i="1"/>
  <c r="N296244" i="1"/>
  <c r="N296245" i="1"/>
  <c r="N296246" i="1"/>
  <c r="N296247" i="1"/>
  <c r="N296248" i="1"/>
  <c r="N296249" i="1"/>
  <c r="N296250" i="1"/>
  <c r="N296251" i="1"/>
  <c r="N296252" i="1"/>
  <c r="N296253" i="1"/>
  <c r="N296254" i="1"/>
  <c r="N296255" i="1"/>
  <c r="N296256" i="1"/>
  <c r="N296257" i="1"/>
  <c r="N296258" i="1"/>
  <c r="N296259" i="1"/>
  <c r="N296260" i="1"/>
  <c r="N296261" i="1"/>
  <c r="N296262" i="1"/>
  <c r="N296263" i="1"/>
  <c r="N296264" i="1"/>
  <c r="N296265" i="1"/>
  <c r="N296266" i="1"/>
  <c r="N296267" i="1"/>
  <c r="N296268" i="1"/>
  <c r="N296269" i="1"/>
  <c r="N296270" i="1"/>
  <c r="N296271" i="1"/>
  <c r="N296272" i="1"/>
  <c r="N296273" i="1"/>
  <c r="N296274" i="1"/>
  <c r="N296275" i="1"/>
  <c r="N296276" i="1"/>
  <c r="N296277" i="1"/>
  <c r="N296278" i="1"/>
  <c r="N296279" i="1"/>
  <c r="N296280" i="1"/>
  <c r="N296281" i="1"/>
  <c r="N296282" i="1"/>
  <c r="N296283" i="1"/>
  <c r="N296284" i="1"/>
  <c r="N296285" i="1"/>
  <c r="N296286" i="1"/>
  <c r="N296287" i="1"/>
  <c r="N296288" i="1"/>
  <c r="N296289" i="1"/>
  <c r="N296290" i="1"/>
  <c r="N296291" i="1"/>
  <c r="N296292" i="1"/>
  <c r="N296293" i="1"/>
  <c r="N296294" i="1"/>
  <c r="N296295" i="1"/>
  <c r="N296296" i="1"/>
  <c r="N296297" i="1"/>
  <c r="N296298" i="1"/>
  <c r="N296299" i="1"/>
  <c r="N296300" i="1"/>
  <c r="N296301" i="1"/>
  <c r="N296302" i="1"/>
  <c r="N296303" i="1"/>
  <c r="N296304" i="1"/>
  <c r="N296305" i="1"/>
  <c r="N296306" i="1"/>
  <c r="N296307" i="1"/>
  <c r="N296308" i="1"/>
  <c r="N296309" i="1"/>
  <c r="N296310" i="1"/>
  <c r="N296311" i="1"/>
  <c r="N296312" i="1"/>
  <c r="N296313" i="1"/>
  <c r="N296314" i="1"/>
  <c r="N296315" i="1"/>
  <c r="N296316" i="1"/>
  <c r="N296317" i="1"/>
  <c r="N296318" i="1"/>
  <c r="N296319" i="1"/>
  <c r="N296320" i="1"/>
  <c r="N296321" i="1"/>
  <c r="N296322" i="1"/>
  <c r="N296323" i="1"/>
  <c r="N296324" i="1"/>
  <c r="N296325" i="1"/>
  <c r="N296326" i="1"/>
  <c r="N296327" i="1"/>
  <c r="N296328" i="1"/>
  <c r="N296329" i="1"/>
  <c r="N296330" i="1"/>
  <c r="N296331" i="1"/>
  <c r="N296332" i="1"/>
  <c r="N296333" i="1"/>
  <c r="N296334" i="1"/>
  <c r="N296335" i="1"/>
  <c r="N296336" i="1"/>
  <c r="N296337" i="1"/>
  <c r="N296338" i="1"/>
  <c r="N296339" i="1"/>
  <c r="N296340" i="1"/>
  <c r="N296341" i="1"/>
  <c r="N296342" i="1"/>
  <c r="N296343" i="1"/>
  <c r="N296344" i="1"/>
  <c r="N296345" i="1"/>
  <c r="N296346" i="1"/>
  <c r="N296347" i="1"/>
  <c r="N296348" i="1"/>
  <c r="N296349" i="1"/>
  <c r="N296350" i="1"/>
  <c r="N296351" i="1"/>
  <c r="N296352" i="1"/>
  <c r="N296353" i="1"/>
  <c r="N296354" i="1"/>
  <c r="N296355" i="1"/>
  <c r="N296356" i="1"/>
  <c r="N296357" i="1"/>
  <c r="N296358" i="1"/>
  <c r="N296359" i="1"/>
  <c r="N296360" i="1"/>
  <c r="N296361" i="1"/>
  <c r="N296362" i="1"/>
  <c r="N296363" i="1"/>
  <c r="N296364" i="1"/>
  <c r="N296365" i="1"/>
  <c r="N296366" i="1"/>
  <c r="N296367" i="1"/>
  <c r="N296368" i="1"/>
  <c r="N296369" i="1"/>
  <c r="N296370" i="1"/>
  <c r="N296371" i="1"/>
  <c r="N296372" i="1"/>
  <c r="N296373" i="1"/>
  <c r="N296374" i="1"/>
  <c r="N296375" i="1"/>
  <c r="N296376" i="1"/>
  <c r="N296377" i="1"/>
  <c r="N296378" i="1"/>
  <c r="N296379" i="1"/>
  <c r="N296380" i="1"/>
  <c r="N296381" i="1"/>
  <c r="N296382" i="1"/>
  <c r="N296383" i="1"/>
  <c r="N296384" i="1"/>
  <c r="N296385" i="1"/>
  <c r="N296386" i="1"/>
  <c r="N296387" i="1"/>
  <c r="N296388" i="1"/>
  <c r="N296389" i="1"/>
  <c r="N296390" i="1"/>
  <c r="N296391" i="1"/>
  <c r="N296392" i="1"/>
  <c r="N296393" i="1"/>
  <c r="N296394" i="1"/>
  <c r="N296395" i="1"/>
  <c r="N296396" i="1"/>
  <c r="N296397" i="1"/>
  <c r="N296398" i="1"/>
  <c r="N296399" i="1"/>
  <c r="N296400" i="1"/>
  <c r="N296401" i="1"/>
  <c r="N296402" i="1"/>
  <c r="N296403" i="1"/>
  <c r="N296404" i="1"/>
  <c r="N296405" i="1"/>
  <c r="N296406" i="1"/>
  <c r="N296407" i="1"/>
  <c r="N296408" i="1"/>
  <c r="N296409" i="1"/>
  <c r="N296410" i="1"/>
  <c r="N296411" i="1"/>
  <c r="N296412" i="1"/>
  <c r="N296413" i="1"/>
  <c r="N296414" i="1"/>
  <c r="N296415" i="1"/>
  <c r="N296416" i="1"/>
  <c r="N296417" i="1"/>
  <c r="N296418" i="1"/>
  <c r="N296419" i="1"/>
  <c r="N296420" i="1"/>
  <c r="N296421" i="1"/>
  <c r="N296422" i="1"/>
  <c r="N296423" i="1"/>
  <c r="N296424" i="1"/>
  <c r="N296425" i="1"/>
  <c r="N296426" i="1"/>
  <c r="N296427" i="1"/>
  <c r="N296428" i="1"/>
  <c r="N296429" i="1"/>
  <c r="N296430" i="1"/>
  <c r="N296431" i="1"/>
  <c r="N296432" i="1"/>
  <c r="N296433" i="1"/>
  <c r="N296434" i="1"/>
  <c r="N296435" i="1"/>
  <c r="N296436" i="1"/>
  <c r="N296437" i="1"/>
  <c r="N296438" i="1"/>
  <c r="N296439" i="1"/>
  <c r="N296440" i="1"/>
  <c r="N296441" i="1"/>
  <c r="N296442" i="1"/>
  <c r="N296443" i="1"/>
  <c r="N296444" i="1"/>
  <c r="N296445" i="1"/>
  <c r="N296446" i="1"/>
  <c r="N296447" i="1"/>
  <c r="N296448" i="1"/>
  <c r="N296449" i="1"/>
  <c r="N296450" i="1"/>
  <c r="N296451" i="1"/>
  <c r="N296452" i="1"/>
  <c r="N296453" i="1"/>
  <c r="N296454" i="1"/>
  <c r="N296455" i="1"/>
  <c r="N296456" i="1"/>
  <c r="N296457" i="1"/>
  <c r="N296458" i="1"/>
  <c r="N296459" i="1"/>
  <c r="N296460" i="1"/>
  <c r="N296461" i="1"/>
  <c r="N296462" i="1"/>
  <c r="N296463" i="1"/>
  <c r="N296464" i="1"/>
  <c r="N296465" i="1"/>
  <c r="N296466" i="1"/>
  <c r="N296467" i="1"/>
  <c r="N296468" i="1"/>
  <c r="N296469" i="1"/>
  <c r="N296470" i="1"/>
  <c r="N296471" i="1"/>
  <c r="N296472" i="1"/>
  <c r="N296473" i="1"/>
  <c r="N296474" i="1"/>
  <c r="N296475" i="1"/>
  <c r="N296476" i="1"/>
  <c r="N296477" i="1"/>
  <c r="N296478" i="1"/>
  <c r="N296479" i="1"/>
  <c r="N296480" i="1"/>
  <c r="N296481" i="1"/>
  <c r="N296482" i="1"/>
  <c r="N296483" i="1"/>
  <c r="N296484" i="1"/>
  <c r="N296485" i="1"/>
  <c r="N296486" i="1"/>
  <c r="N296487" i="1"/>
  <c r="N296488" i="1"/>
  <c r="N296489" i="1"/>
  <c r="N296490" i="1"/>
  <c r="N296491" i="1"/>
  <c r="N296492" i="1"/>
  <c r="N296493" i="1"/>
  <c r="N296494" i="1"/>
  <c r="N296495" i="1"/>
  <c r="N296496" i="1"/>
  <c r="N296497" i="1"/>
  <c r="N296498" i="1"/>
  <c r="N296499" i="1"/>
  <c r="N296500" i="1"/>
  <c r="N296501" i="1"/>
  <c r="N296502" i="1"/>
  <c r="N296503" i="1"/>
  <c r="N296504" i="1"/>
  <c r="N296505" i="1"/>
  <c r="N296506" i="1"/>
  <c r="N296507" i="1"/>
  <c r="N296508" i="1"/>
  <c r="N296509" i="1"/>
  <c r="N296510" i="1"/>
  <c r="N296511" i="1"/>
  <c r="N296512" i="1"/>
  <c r="N296513" i="1"/>
  <c r="N296514" i="1"/>
  <c r="N296515" i="1"/>
  <c r="N296516" i="1"/>
  <c r="N296517" i="1"/>
  <c r="N296518" i="1"/>
  <c r="N296519" i="1"/>
  <c r="N296520" i="1"/>
  <c r="N296521" i="1"/>
  <c r="N296522" i="1"/>
  <c r="N296523" i="1"/>
  <c r="N296524" i="1"/>
  <c r="N296525" i="1"/>
  <c r="N296526" i="1"/>
  <c r="N296527" i="1"/>
  <c r="N296528" i="1"/>
  <c r="N296529" i="1"/>
  <c r="N296530" i="1"/>
  <c r="N296531" i="1"/>
  <c r="N296532" i="1"/>
  <c r="N296533" i="1"/>
  <c r="N296534" i="1"/>
  <c r="N296535" i="1"/>
  <c r="N296536" i="1"/>
  <c r="N296537" i="1"/>
  <c r="N296538" i="1"/>
  <c r="N296539" i="1"/>
  <c r="N296540" i="1"/>
  <c r="N296541" i="1"/>
  <c r="N296542" i="1"/>
  <c r="N296543" i="1"/>
  <c r="N296544" i="1"/>
  <c r="N296545" i="1"/>
  <c r="N296546" i="1"/>
  <c r="N296547" i="1"/>
  <c r="N296548" i="1"/>
  <c r="N296549" i="1"/>
  <c r="N296550" i="1"/>
  <c r="N296551" i="1"/>
  <c r="N296552" i="1"/>
  <c r="N296553" i="1"/>
  <c r="N296554" i="1"/>
  <c r="N296555" i="1"/>
  <c r="N296556" i="1"/>
  <c r="N296557" i="1"/>
  <c r="N296558" i="1"/>
  <c r="N296559" i="1"/>
  <c r="N296560" i="1"/>
  <c r="N296561" i="1"/>
  <c r="N296562" i="1"/>
  <c r="N296563" i="1"/>
  <c r="N296564" i="1"/>
  <c r="N296565" i="1"/>
  <c r="N296566" i="1"/>
  <c r="N296567" i="1"/>
  <c r="N296568" i="1"/>
  <c r="N296569" i="1"/>
  <c r="N296570" i="1"/>
  <c r="N296571" i="1"/>
  <c r="N296572" i="1"/>
  <c r="N296573" i="1"/>
  <c r="N296574" i="1"/>
  <c r="N296575" i="1"/>
  <c r="N296576" i="1"/>
  <c r="N296577" i="1"/>
  <c r="N296578" i="1"/>
  <c r="N296579" i="1"/>
  <c r="N296580" i="1"/>
  <c r="N296581" i="1"/>
  <c r="N296582" i="1"/>
  <c r="N296583" i="1"/>
  <c r="N296584" i="1"/>
  <c r="N296585" i="1"/>
  <c r="N296586" i="1"/>
  <c r="N296587" i="1"/>
  <c r="N296588" i="1"/>
  <c r="N296589" i="1"/>
  <c r="N296590" i="1"/>
  <c r="N296591" i="1"/>
  <c r="N296592" i="1"/>
  <c r="N296593" i="1"/>
  <c r="N296594" i="1"/>
  <c r="N296595" i="1"/>
  <c r="N296596" i="1"/>
  <c r="N296597" i="1"/>
  <c r="N296598" i="1"/>
  <c r="N296599" i="1"/>
  <c r="N296600" i="1"/>
  <c r="N296601" i="1"/>
  <c r="N296602" i="1"/>
  <c r="N296603" i="1"/>
  <c r="N296604" i="1"/>
  <c r="N296605" i="1"/>
  <c r="N296606" i="1"/>
  <c r="N296607" i="1"/>
  <c r="N296608" i="1"/>
  <c r="N296609" i="1"/>
  <c r="N296610" i="1"/>
  <c r="N296611" i="1"/>
  <c r="N296612" i="1"/>
  <c r="N296613" i="1"/>
  <c r="N296614" i="1"/>
  <c r="N296615" i="1"/>
  <c r="N296616" i="1"/>
  <c r="N296617" i="1"/>
  <c r="N296618" i="1"/>
  <c r="N296619" i="1"/>
  <c r="N296620" i="1"/>
  <c r="N296621" i="1"/>
  <c r="N296622" i="1"/>
  <c r="N296623" i="1"/>
  <c r="N296624" i="1"/>
  <c r="N296625" i="1"/>
  <c r="N296626" i="1"/>
  <c r="N296627" i="1"/>
  <c r="N296628" i="1"/>
  <c r="N296629" i="1"/>
  <c r="N296630" i="1"/>
  <c r="N296631" i="1"/>
  <c r="N296632" i="1"/>
  <c r="N296633" i="1"/>
  <c r="N296634" i="1"/>
  <c r="N296635" i="1"/>
  <c r="N296636" i="1"/>
  <c r="N296637" i="1"/>
  <c r="N296638" i="1"/>
  <c r="N296639" i="1"/>
  <c r="N296640" i="1"/>
  <c r="N296641" i="1"/>
  <c r="N296642" i="1"/>
  <c r="N296643" i="1"/>
  <c r="N296644" i="1"/>
  <c r="N296645" i="1"/>
  <c r="N296646" i="1"/>
  <c r="N296647" i="1"/>
  <c r="N296648" i="1"/>
  <c r="N296649" i="1"/>
  <c r="N296650" i="1"/>
  <c r="N296651" i="1"/>
  <c r="N296652" i="1"/>
  <c r="N296653" i="1"/>
  <c r="N296654" i="1"/>
  <c r="N296655" i="1"/>
  <c r="N296656" i="1"/>
  <c r="N296657" i="1"/>
  <c r="N296658" i="1"/>
  <c r="N296659" i="1"/>
  <c r="N296660" i="1"/>
  <c r="N296661" i="1"/>
  <c r="N296662" i="1"/>
  <c r="N296663" i="1"/>
  <c r="N296664" i="1"/>
  <c r="N296665" i="1"/>
  <c r="N296666" i="1"/>
  <c r="N296667" i="1"/>
  <c r="N296668" i="1"/>
  <c r="N296669" i="1"/>
  <c r="N296670" i="1"/>
  <c r="N296671" i="1"/>
  <c r="N296672" i="1"/>
  <c r="N296673" i="1"/>
  <c r="N296674" i="1"/>
  <c r="N296675" i="1"/>
  <c r="N296676" i="1"/>
  <c r="N296677" i="1"/>
  <c r="N296678" i="1"/>
  <c r="N296679" i="1"/>
  <c r="N296680" i="1"/>
  <c r="N296681" i="1"/>
  <c r="N296682" i="1"/>
  <c r="N296683" i="1"/>
  <c r="N296684" i="1"/>
  <c r="N296685" i="1"/>
  <c r="N296686" i="1"/>
  <c r="N296687" i="1"/>
  <c r="N296688" i="1"/>
  <c r="N296689" i="1"/>
  <c r="N296690" i="1"/>
  <c r="N296691" i="1"/>
  <c r="N296692" i="1"/>
  <c r="N296693" i="1"/>
  <c r="N296694" i="1"/>
  <c r="N296695" i="1"/>
  <c r="N296696" i="1"/>
  <c r="N296697" i="1"/>
  <c r="N296698" i="1"/>
  <c r="N296699" i="1"/>
  <c r="N296700" i="1"/>
  <c r="N296701" i="1"/>
  <c r="N296702" i="1"/>
  <c r="N296703" i="1"/>
  <c r="N296704" i="1"/>
  <c r="N296705" i="1"/>
  <c r="N296706" i="1"/>
  <c r="N296707" i="1"/>
  <c r="N296708" i="1"/>
  <c r="N296709" i="1"/>
  <c r="N296710" i="1"/>
  <c r="N296711" i="1"/>
  <c r="N296712" i="1"/>
  <c r="N296713" i="1"/>
  <c r="N296714" i="1"/>
  <c r="N296715" i="1"/>
  <c r="N296716" i="1"/>
  <c r="N296717" i="1"/>
  <c r="N296718" i="1"/>
  <c r="N296719" i="1"/>
  <c r="N296720" i="1"/>
  <c r="N296721" i="1"/>
  <c r="N296722" i="1"/>
  <c r="N296723" i="1"/>
  <c r="N296724" i="1"/>
  <c r="N296725" i="1"/>
  <c r="N296726" i="1"/>
  <c r="N296727" i="1"/>
  <c r="N296728" i="1"/>
  <c r="N296729" i="1"/>
  <c r="N296730" i="1"/>
  <c r="N296731" i="1"/>
  <c r="N296732" i="1"/>
  <c r="N296733" i="1"/>
  <c r="N296734" i="1"/>
  <c r="N296735" i="1"/>
  <c r="N296736" i="1"/>
  <c r="N296737" i="1"/>
  <c r="N296738" i="1"/>
  <c r="N296739" i="1"/>
  <c r="N296740" i="1"/>
  <c r="N296741" i="1"/>
  <c r="N296742" i="1"/>
  <c r="N296743" i="1"/>
  <c r="N296744" i="1"/>
  <c r="N296745" i="1"/>
  <c r="N296746" i="1"/>
  <c r="N296747" i="1"/>
  <c r="N296748" i="1"/>
  <c r="N296749" i="1"/>
  <c r="N296750" i="1"/>
  <c r="N296751" i="1"/>
  <c r="N296752" i="1"/>
  <c r="N296753" i="1"/>
  <c r="N296754" i="1"/>
  <c r="N296755" i="1"/>
  <c r="N296756" i="1"/>
  <c r="N296757" i="1"/>
  <c r="N296758" i="1"/>
  <c r="N296759" i="1"/>
  <c r="N296760" i="1"/>
  <c r="N296761" i="1"/>
  <c r="N296762" i="1"/>
  <c r="N296763" i="1"/>
  <c r="N296764" i="1"/>
  <c r="N296765" i="1"/>
  <c r="N296766" i="1"/>
  <c r="N296767" i="1"/>
  <c r="N296768" i="1"/>
  <c r="N296769" i="1"/>
  <c r="N296770" i="1"/>
  <c r="N296771" i="1"/>
  <c r="N296772" i="1"/>
  <c r="N296773" i="1"/>
  <c r="N296774" i="1"/>
  <c r="N296775" i="1"/>
  <c r="N296776" i="1"/>
  <c r="N296777" i="1"/>
  <c r="N296778" i="1"/>
  <c r="N296779" i="1"/>
  <c r="N296780" i="1"/>
  <c r="N296781" i="1"/>
  <c r="N296782" i="1"/>
  <c r="N296783" i="1"/>
  <c r="N296784" i="1"/>
  <c r="N296785" i="1"/>
  <c r="N296786" i="1"/>
  <c r="N296787" i="1"/>
  <c r="N296788" i="1"/>
  <c r="N296789" i="1"/>
  <c r="N296790" i="1"/>
  <c r="N296791" i="1"/>
  <c r="N296792" i="1"/>
  <c r="N296793" i="1"/>
  <c r="N296794" i="1"/>
  <c r="N296795" i="1"/>
  <c r="N296796" i="1"/>
  <c r="N296797" i="1"/>
  <c r="N296798" i="1"/>
  <c r="N296799" i="1"/>
  <c r="N296800" i="1"/>
  <c r="N296801" i="1"/>
  <c r="N296802" i="1"/>
  <c r="N296803" i="1"/>
  <c r="N296804" i="1"/>
  <c r="N296805" i="1"/>
  <c r="N296806" i="1"/>
  <c r="N296807" i="1"/>
  <c r="N296808" i="1"/>
  <c r="N296809" i="1"/>
  <c r="N296810" i="1"/>
  <c r="N296811" i="1"/>
  <c r="N296812" i="1"/>
  <c r="N296813" i="1"/>
  <c r="N296814" i="1"/>
  <c r="N296815" i="1"/>
  <c r="N296816" i="1"/>
  <c r="N296817" i="1"/>
  <c r="N296818" i="1"/>
  <c r="N296819" i="1"/>
  <c r="N296820" i="1"/>
  <c r="N296821" i="1"/>
  <c r="N296822" i="1"/>
  <c r="N296823" i="1"/>
  <c r="N296824" i="1"/>
  <c r="N296825" i="1"/>
  <c r="N296826" i="1"/>
  <c r="N296827" i="1"/>
  <c r="N296828" i="1"/>
  <c r="N296829" i="1"/>
  <c r="N296830" i="1"/>
  <c r="N296831" i="1"/>
  <c r="N296832" i="1"/>
  <c r="N296833" i="1"/>
  <c r="N296834" i="1"/>
  <c r="N296835" i="1"/>
  <c r="N296836" i="1"/>
  <c r="N296837" i="1"/>
  <c r="N296838" i="1"/>
  <c r="N296839" i="1"/>
  <c r="N296840" i="1"/>
  <c r="N296841" i="1"/>
  <c r="N296842" i="1"/>
  <c r="N296843" i="1"/>
  <c r="N296844" i="1"/>
  <c r="N296845" i="1"/>
  <c r="N296846" i="1"/>
  <c r="N296847" i="1"/>
  <c r="N296848" i="1"/>
  <c r="N296849" i="1"/>
  <c r="N296850" i="1"/>
  <c r="N296851" i="1"/>
  <c r="N296852" i="1"/>
  <c r="N296853" i="1"/>
  <c r="N296854" i="1"/>
  <c r="N296855" i="1"/>
  <c r="N296856" i="1"/>
  <c r="N296857" i="1"/>
  <c r="N296858" i="1"/>
  <c r="N296859" i="1"/>
  <c r="N296860" i="1"/>
  <c r="N296861" i="1"/>
  <c r="N296862" i="1"/>
  <c r="N296863" i="1"/>
  <c r="N296864" i="1"/>
  <c r="N296865" i="1"/>
  <c r="N296866" i="1"/>
  <c r="N296867" i="1"/>
  <c r="N296868" i="1"/>
  <c r="N296869" i="1"/>
  <c r="N296870" i="1"/>
  <c r="N296871" i="1"/>
  <c r="N296872" i="1"/>
  <c r="N296873" i="1"/>
  <c r="N296874" i="1"/>
  <c r="N296875" i="1"/>
  <c r="N296876" i="1"/>
  <c r="N296877" i="1"/>
  <c r="N296878" i="1"/>
  <c r="N296879" i="1"/>
  <c r="N296880" i="1"/>
  <c r="N296881" i="1"/>
  <c r="N296882" i="1"/>
  <c r="N296883" i="1"/>
  <c r="N296884" i="1"/>
  <c r="N296885" i="1"/>
  <c r="N296886" i="1"/>
  <c r="N296887" i="1"/>
  <c r="N296888" i="1"/>
  <c r="N296889" i="1"/>
  <c r="N296890" i="1"/>
  <c r="N296891" i="1"/>
  <c r="N296892" i="1"/>
  <c r="N296893" i="1"/>
  <c r="N296894" i="1"/>
  <c r="N296895" i="1"/>
  <c r="N296896" i="1"/>
  <c r="N296897" i="1"/>
  <c r="N296898" i="1"/>
  <c r="N296899" i="1"/>
  <c r="N296900" i="1"/>
  <c r="N296901" i="1"/>
  <c r="N296902" i="1"/>
  <c r="N296903" i="1"/>
  <c r="N296904" i="1"/>
  <c r="N296905" i="1"/>
  <c r="N296906" i="1"/>
  <c r="N296907" i="1"/>
  <c r="N296908" i="1"/>
  <c r="N296909" i="1"/>
  <c r="N296910" i="1"/>
  <c r="N296911" i="1"/>
  <c r="N296912" i="1"/>
  <c r="N296913" i="1"/>
  <c r="N296914" i="1"/>
  <c r="N296915" i="1"/>
  <c r="N296916" i="1"/>
  <c r="N296917" i="1"/>
  <c r="N296918" i="1"/>
  <c r="N296919" i="1"/>
  <c r="N296920" i="1"/>
  <c r="N296921" i="1"/>
  <c r="N296922" i="1"/>
  <c r="N296923" i="1"/>
  <c r="N296924" i="1"/>
  <c r="N296925" i="1"/>
  <c r="N296926" i="1"/>
  <c r="N296927" i="1"/>
  <c r="N296928" i="1"/>
  <c r="N296929" i="1"/>
  <c r="N296930" i="1"/>
  <c r="N296931" i="1"/>
  <c r="N296932" i="1"/>
  <c r="N296933" i="1"/>
  <c r="N296934" i="1"/>
  <c r="N296935" i="1"/>
  <c r="N296936" i="1"/>
  <c r="N296937" i="1"/>
  <c r="N296938" i="1"/>
  <c r="N296939" i="1"/>
  <c r="N296940" i="1"/>
  <c r="N296941" i="1"/>
  <c r="N296942" i="1"/>
  <c r="N296943" i="1"/>
  <c r="N296944" i="1"/>
  <c r="N296945" i="1"/>
  <c r="N296946" i="1"/>
  <c r="N296947" i="1"/>
  <c r="N296948" i="1"/>
  <c r="N296949" i="1"/>
  <c r="N296950" i="1"/>
  <c r="N296951" i="1"/>
  <c r="N296952" i="1"/>
  <c r="N296953" i="1"/>
  <c r="N296954" i="1"/>
  <c r="N296955" i="1"/>
  <c r="N296956" i="1"/>
  <c r="N296957" i="1"/>
  <c r="N296958" i="1"/>
  <c r="N296959" i="1"/>
  <c r="N296960" i="1"/>
  <c r="N296961" i="1"/>
  <c r="N296962" i="1"/>
  <c r="N296963" i="1"/>
  <c r="N296964" i="1"/>
  <c r="N296965" i="1"/>
  <c r="N296966" i="1"/>
  <c r="N296967" i="1"/>
  <c r="N296968" i="1"/>
  <c r="N296969" i="1"/>
  <c r="N296970" i="1"/>
  <c r="N296971" i="1"/>
  <c r="N296972" i="1"/>
  <c r="N296973" i="1"/>
  <c r="N296974" i="1"/>
  <c r="N296975" i="1"/>
  <c r="N296976" i="1"/>
  <c r="N296977" i="1"/>
  <c r="N296978" i="1"/>
  <c r="N296979" i="1"/>
  <c r="N296980" i="1"/>
  <c r="N296981" i="1"/>
  <c r="N296982" i="1"/>
  <c r="N296983" i="1"/>
  <c r="N296984" i="1"/>
  <c r="N296985" i="1"/>
  <c r="N296986" i="1"/>
  <c r="N296987" i="1"/>
  <c r="N296988" i="1"/>
  <c r="N296989" i="1"/>
  <c r="N296990" i="1"/>
  <c r="N296991" i="1"/>
  <c r="N296992" i="1"/>
  <c r="N296993" i="1"/>
  <c r="N296994" i="1"/>
  <c r="N296995" i="1"/>
  <c r="N296996" i="1"/>
  <c r="N296997" i="1"/>
  <c r="N296998" i="1"/>
  <c r="N296999" i="1"/>
  <c r="N297000" i="1"/>
  <c r="N297001" i="1"/>
  <c r="N297002" i="1"/>
  <c r="N297003" i="1"/>
  <c r="N297004" i="1"/>
  <c r="N297005" i="1"/>
  <c r="N297006" i="1"/>
  <c r="N297007" i="1"/>
  <c r="N297008" i="1"/>
  <c r="N297009" i="1"/>
  <c r="N297010" i="1"/>
  <c r="N297011" i="1"/>
  <c r="N297012" i="1"/>
  <c r="N297013" i="1"/>
  <c r="N297014" i="1"/>
  <c r="N297015" i="1"/>
  <c r="N297016" i="1"/>
  <c r="N297017" i="1"/>
  <c r="N297018" i="1"/>
  <c r="N297019" i="1"/>
  <c r="N297020" i="1"/>
  <c r="N297021" i="1"/>
  <c r="N297022" i="1"/>
  <c r="N297023" i="1"/>
  <c r="N297024" i="1"/>
  <c r="N297025" i="1"/>
  <c r="N297026" i="1"/>
  <c r="N297027" i="1"/>
  <c r="N297028" i="1"/>
  <c r="N297029" i="1"/>
  <c r="N297030" i="1"/>
  <c r="N297031" i="1"/>
  <c r="N297032" i="1"/>
  <c r="N297033" i="1"/>
  <c r="N297034" i="1"/>
  <c r="N297035" i="1"/>
  <c r="N297036" i="1"/>
  <c r="N297037" i="1"/>
  <c r="N297038" i="1"/>
  <c r="N297039" i="1"/>
  <c r="N297040" i="1"/>
  <c r="N297041" i="1"/>
  <c r="N297042" i="1"/>
  <c r="N297043" i="1"/>
  <c r="N297044" i="1"/>
  <c r="N297045" i="1"/>
  <c r="N297046" i="1"/>
  <c r="N297047" i="1"/>
  <c r="N297048" i="1"/>
  <c r="N297049" i="1"/>
  <c r="N297050" i="1"/>
  <c r="N297051" i="1"/>
  <c r="N297052" i="1"/>
  <c r="N297053" i="1"/>
  <c r="N297054" i="1"/>
  <c r="N297055" i="1"/>
  <c r="N297056" i="1"/>
  <c r="N297057" i="1"/>
  <c r="N297058" i="1"/>
  <c r="N297059" i="1"/>
  <c r="N297060" i="1"/>
  <c r="N297061" i="1"/>
  <c r="N297062" i="1"/>
  <c r="N297063" i="1"/>
  <c r="N297064" i="1"/>
  <c r="N297065" i="1"/>
  <c r="N297066" i="1"/>
  <c r="N297067" i="1"/>
  <c r="N297068" i="1"/>
  <c r="N297069" i="1"/>
  <c r="N297070" i="1"/>
  <c r="N297071" i="1"/>
  <c r="N297072" i="1"/>
  <c r="N297073" i="1"/>
  <c r="N297074" i="1"/>
  <c r="N297075" i="1"/>
  <c r="N297076" i="1"/>
  <c r="N297077" i="1"/>
  <c r="N297078" i="1"/>
  <c r="N297079" i="1"/>
  <c r="N297080" i="1"/>
  <c r="N297081" i="1"/>
  <c r="N297082" i="1"/>
  <c r="N297083" i="1"/>
  <c r="N297084" i="1"/>
  <c r="N297085" i="1"/>
  <c r="N297086" i="1"/>
  <c r="N297087" i="1"/>
  <c r="N297088" i="1"/>
  <c r="N297089" i="1"/>
  <c r="N297090" i="1"/>
  <c r="N297091" i="1"/>
  <c r="N297092" i="1"/>
  <c r="N297093" i="1"/>
  <c r="N297094" i="1"/>
  <c r="N297095" i="1"/>
  <c r="N297096" i="1"/>
  <c r="N297097" i="1"/>
  <c r="N297098" i="1"/>
  <c r="N297099" i="1"/>
  <c r="N297100" i="1"/>
  <c r="N297101" i="1"/>
  <c r="N297102" i="1"/>
  <c r="N297103" i="1"/>
  <c r="N297104" i="1"/>
  <c r="N297105" i="1"/>
  <c r="N297106" i="1"/>
  <c r="N297107" i="1"/>
  <c r="N297108" i="1"/>
  <c r="N297109" i="1"/>
  <c r="N297110" i="1"/>
  <c r="N297111" i="1"/>
  <c r="N297112" i="1"/>
  <c r="N297113" i="1"/>
  <c r="N297114" i="1"/>
  <c r="N297115" i="1"/>
  <c r="N297116" i="1"/>
  <c r="N297117" i="1"/>
  <c r="N297118" i="1"/>
  <c r="N297119" i="1"/>
  <c r="N297120" i="1"/>
  <c r="N297121" i="1"/>
  <c r="N297122" i="1"/>
  <c r="N297123" i="1"/>
  <c r="N297124" i="1"/>
  <c r="N297125" i="1"/>
  <c r="N297126" i="1"/>
  <c r="N297127" i="1"/>
  <c r="N297128" i="1"/>
  <c r="N297129" i="1"/>
  <c r="N297130" i="1"/>
  <c r="N297131" i="1"/>
  <c r="N297132" i="1"/>
  <c r="N297133" i="1"/>
  <c r="N297134" i="1"/>
  <c r="N297135" i="1"/>
  <c r="N297136" i="1"/>
  <c r="N297137" i="1"/>
  <c r="N297138" i="1"/>
  <c r="N297139" i="1"/>
  <c r="N297140" i="1"/>
  <c r="N297141" i="1"/>
  <c r="N297142" i="1"/>
  <c r="N297143" i="1"/>
  <c r="N297144" i="1"/>
  <c r="N297145" i="1"/>
  <c r="N297146" i="1"/>
  <c r="N297147" i="1"/>
  <c r="N297148" i="1"/>
  <c r="N297149" i="1"/>
  <c r="N297150" i="1"/>
  <c r="N297151" i="1"/>
  <c r="N297152" i="1"/>
  <c r="N297153" i="1"/>
  <c r="N297154" i="1"/>
  <c r="N297155" i="1"/>
  <c r="N297156" i="1"/>
  <c r="N297157" i="1"/>
  <c r="N297158" i="1"/>
  <c r="N297159" i="1"/>
  <c r="N297160" i="1"/>
  <c r="N297161" i="1"/>
  <c r="N297162" i="1"/>
  <c r="N297163" i="1"/>
  <c r="N297164" i="1"/>
  <c r="N297165" i="1"/>
  <c r="N297166" i="1"/>
  <c r="N297167" i="1"/>
  <c r="N297168" i="1"/>
  <c r="N297169" i="1"/>
  <c r="N297170" i="1"/>
  <c r="N297171" i="1"/>
  <c r="N297172" i="1"/>
  <c r="N297173" i="1"/>
  <c r="N297174" i="1"/>
  <c r="N297175" i="1"/>
  <c r="N297176" i="1"/>
  <c r="N297177" i="1"/>
  <c r="N297178" i="1"/>
  <c r="N297179" i="1"/>
  <c r="N297180" i="1"/>
  <c r="N297181" i="1"/>
  <c r="N297182" i="1"/>
  <c r="N297183" i="1"/>
  <c r="N297184" i="1"/>
  <c r="N297185" i="1"/>
  <c r="N297186" i="1"/>
  <c r="N297187" i="1"/>
  <c r="N297188" i="1"/>
  <c r="N297189" i="1"/>
  <c r="N297190" i="1"/>
  <c r="N297191" i="1"/>
  <c r="N297192" i="1"/>
  <c r="N297193" i="1"/>
  <c r="N297194" i="1"/>
  <c r="N297195" i="1"/>
  <c r="N297196" i="1"/>
  <c r="N297197" i="1"/>
  <c r="N297198" i="1"/>
  <c r="N297199" i="1"/>
  <c r="N297200" i="1"/>
  <c r="N297201" i="1"/>
  <c r="N297202" i="1"/>
  <c r="N297203" i="1"/>
  <c r="N297204" i="1"/>
  <c r="N297205" i="1"/>
  <c r="N297206" i="1"/>
  <c r="N297207" i="1"/>
  <c r="N297208" i="1"/>
  <c r="N297209" i="1"/>
  <c r="N297210" i="1"/>
  <c r="N297211" i="1"/>
  <c r="N297212" i="1"/>
  <c r="N297213" i="1"/>
  <c r="N297214" i="1"/>
  <c r="N297215" i="1"/>
  <c r="N297216" i="1"/>
  <c r="N297217" i="1"/>
  <c r="N297218" i="1"/>
  <c r="N297219" i="1"/>
  <c r="N297220" i="1"/>
  <c r="N297221" i="1"/>
  <c r="N297222" i="1"/>
  <c r="N297223" i="1"/>
  <c r="N297224" i="1"/>
  <c r="N297225" i="1"/>
  <c r="N297226" i="1"/>
  <c r="N297227" i="1"/>
  <c r="N297228" i="1"/>
  <c r="N297229" i="1"/>
  <c r="N297230" i="1"/>
  <c r="N297231" i="1"/>
  <c r="N297232" i="1"/>
  <c r="N297233" i="1"/>
  <c r="N297234" i="1"/>
  <c r="N297235" i="1"/>
  <c r="N297236" i="1"/>
  <c r="N297237" i="1"/>
  <c r="N297238" i="1"/>
  <c r="N297239" i="1"/>
  <c r="N297240" i="1"/>
  <c r="N297241" i="1"/>
  <c r="N297242" i="1"/>
  <c r="N297243" i="1"/>
  <c r="N297244" i="1"/>
  <c r="N297245" i="1"/>
  <c r="N297246" i="1"/>
  <c r="N297247" i="1"/>
  <c r="N297248" i="1"/>
  <c r="N297249" i="1"/>
  <c r="N297250" i="1"/>
  <c r="N297251" i="1"/>
  <c r="N297252" i="1"/>
  <c r="N297253" i="1"/>
  <c r="N297254" i="1"/>
  <c r="N297255" i="1"/>
  <c r="N297256" i="1"/>
  <c r="N297257" i="1"/>
  <c r="N297258" i="1"/>
  <c r="N297259" i="1"/>
  <c r="N297260" i="1"/>
  <c r="N297261" i="1"/>
  <c r="N297262" i="1"/>
  <c r="N297263" i="1"/>
  <c r="N297264" i="1"/>
  <c r="N297265" i="1"/>
  <c r="N297266" i="1"/>
  <c r="N297267" i="1"/>
  <c r="N297268" i="1"/>
  <c r="N297269" i="1"/>
  <c r="N297270" i="1"/>
  <c r="N297271" i="1"/>
  <c r="N297272" i="1"/>
  <c r="N297273" i="1"/>
  <c r="N297274" i="1"/>
  <c r="N297275" i="1"/>
  <c r="N297276" i="1"/>
  <c r="N297277" i="1"/>
  <c r="N297278" i="1"/>
  <c r="N297279" i="1"/>
  <c r="N297280" i="1"/>
  <c r="N297281" i="1"/>
  <c r="N297282" i="1"/>
  <c r="N297283" i="1"/>
  <c r="N297284" i="1"/>
  <c r="N297285" i="1"/>
  <c r="N297286" i="1"/>
  <c r="N297287" i="1"/>
  <c r="N297288" i="1"/>
  <c r="N297289" i="1"/>
  <c r="N297290" i="1"/>
  <c r="N297291" i="1"/>
  <c r="N297292" i="1"/>
  <c r="N297293" i="1"/>
  <c r="N297294" i="1"/>
  <c r="N297295" i="1"/>
  <c r="N297296" i="1"/>
  <c r="N297297" i="1"/>
  <c r="N297298" i="1"/>
  <c r="N297299" i="1"/>
  <c r="N297300" i="1"/>
  <c r="N297301" i="1"/>
  <c r="N297302" i="1"/>
  <c r="N297303" i="1"/>
  <c r="N297304" i="1"/>
  <c r="N297305" i="1"/>
  <c r="N297306" i="1"/>
  <c r="N297307" i="1"/>
  <c r="N297308" i="1"/>
  <c r="N297309" i="1"/>
  <c r="N297310" i="1"/>
  <c r="N297311" i="1"/>
  <c r="N297312" i="1"/>
  <c r="N297313" i="1"/>
  <c r="N297314" i="1"/>
  <c r="N297315" i="1"/>
  <c r="N297316" i="1"/>
  <c r="N297317" i="1"/>
  <c r="N297318" i="1"/>
  <c r="N297319" i="1"/>
  <c r="N297320" i="1"/>
  <c r="N297321" i="1"/>
  <c r="N297322" i="1"/>
  <c r="N297323" i="1"/>
  <c r="N297324" i="1"/>
  <c r="N297325" i="1"/>
  <c r="N297326" i="1"/>
  <c r="N297327" i="1"/>
  <c r="N297328" i="1"/>
  <c r="N297329" i="1"/>
  <c r="N297330" i="1"/>
  <c r="N297331" i="1"/>
  <c r="N297332" i="1"/>
  <c r="N297333" i="1"/>
  <c r="N297334" i="1"/>
  <c r="N297335" i="1"/>
  <c r="N297336" i="1"/>
  <c r="N297337" i="1"/>
  <c r="N297338" i="1"/>
  <c r="N297339" i="1"/>
  <c r="N297340" i="1"/>
  <c r="N297341" i="1"/>
  <c r="N297342" i="1"/>
  <c r="N297343" i="1"/>
  <c r="N297344" i="1"/>
  <c r="N297345" i="1"/>
  <c r="N297346" i="1"/>
  <c r="N297347" i="1"/>
  <c r="N297348" i="1"/>
  <c r="N297349" i="1"/>
  <c r="N297350" i="1"/>
  <c r="N297351" i="1"/>
  <c r="N297352" i="1"/>
  <c r="N297353" i="1"/>
  <c r="N297354" i="1"/>
  <c r="N297355" i="1"/>
  <c r="N297356" i="1"/>
  <c r="N297357" i="1"/>
  <c r="N297358" i="1"/>
  <c r="N297359" i="1"/>
  <c r="N297360" i="1"/>
  <c r="N297361" i="1"/>
  <c r="N297362" i="1"/>
  <c r="N297363" i="1"/>
  <c r="N297364" i="1"/>
  <c r="N297365" i="1"/>
  <c r="N297366" i="1"/>
  <c r="N297367" i="1"/>
  <c r="N297368" i="1"/>
  <c r="N297369" i="1"/>
  <c r="N297370" i="1"/>
  <c r="N297371" i="1"/>
  <c r="N297372" i="1"/>
  <c r="N297373" i="1"/>
  <c r="N297374" i="1"/>
  <c r="N297375" i="1"/>
  <c r="N297376" i="1"/>
  <c r="N297377" i="1"/>
  <c r="N297378" i="1"/>
  <c r="N297379" i="1"/>
  <c r="N297380" i="1"/>
  <c r="N297381" i="1"/>
  <c r="N297382" i="1"/>
  <c r="N297383" i="1"/>
  <c r="N297384" i="1"/>
  <c r="N297385" i="1"/>
  <c r="N297386" i="1"/>
  <c r="N297387" i="1"/>
  <c r="N297388" i="1"/>
  <c r="N297389" i="1"/>
  <c r="N297390" i="1"/>
  <c r="N297391" i="1"/>
  <c r="N297392" i="1"/>
  <c r="N297393" i="1"/>
  <c r="N297394" i="1"/>
  <c r="N297395" i="1"/>
  <c r="N297396" i="1"/>
  <c r="N297397" i="1"/>
  <c r="N297398" i="1"/>
  <c r="N297399" i="1"/>
  <c r="N297400" i="1"/>
  <c r="N297401" i="1"/>
  <c r="N297402" i="1"/>
  <c r="N297403" i="1"/>
  <c r="N297404" i="1"/>
  <c r="N297405" i="1"/>
  <c r="N297406" i="1"/>
  <c r="N297407" i="1"/>
  <c r="N297408" i="1"/>
  <c r="N297409" i="1"/>
  <c r="N297410" i="1"/>
  <c r="N297411" i="1"/>
  <c r="N297412" i="1"/>
  <c r="N297413" i="1"/>
  <c r="N297414" i="1"/>
  <c r="N297415" i="1"/>
  <c r="N297416" i="1"/>
  <c r="N297417" i="1"/>
  <c r="N297418" i="1"/>
  <c r="N297419" i="1"/>
  <c r="N297420" i="1"/>
  <c r="N297421" i="1"/>
  <c r="N297422" i="1"/>
  <c r="N297423" i="1"/>
  <c r="N297424" i="1"/>
  <c r="N297425" i="1"/>
  <c r="N297426" i="1"/>
  <c r="N297427" i="1"/>
  <c r="N297428" i="1"/>
  <c r="N297429" i="1"/>
  <c r="N297430" i="1"/>
  <c r="N297431" i="1"/>
  <c r="N297432" i="1"/>
  <c r="N297433" i="1"/>
  <c r="N297434" i="1"/>
  <c r="N297435" i="1"/>
  <c r="N297436" i="1"/>
  <c r="N297437" i="1"/>
  <c r="N297438" i="1"/>
  <c r="N297439" i="1"/>
  <c r="N297440" i="1"/>
  <c r="N297441" i="1"/>
  <c r="N297442" i="1"/>
  <c r="N297443" i="1"/>
  <c r="N297444" i="1"/>
  <c r="N297445" i="1"/>
  <c r="N297446" i="1"/>
  <c r="N297447" i="1"/>
  <c r="N297448" i="1"/>
  <c r="N297449" i="1"/>
  <c r="N297450" i="1"/>
  <c r="N297451" i="1"/>
  <c r="N297452" i="1"/>
  <c r="N297453" i="1"/>
  <c r="N297454" i="1"/>
  <c r="N297455" i="1"/>
  <c r="N297456" i="1"/>
  <c r="N297457" i="1"/>
  <c r="N297458" i="1"/>
  <c r="N297459" i="1"/>
  <c r="N297460" i="1"/>
  <c r="N297461" i="1"/>
  <c r="N297462" i="1"/>
  <c r="N297463" i="1"/>
  <c r="N297464" i="1"/>
  <c r="N297465" i="1"/>
  <c r="N297466" i="1"/>
  <c r="N297467" i="1"/>
  <c r="N297468" i="1"/>
  <c r="N297469" i="1"/>
  <c r="N297470" i="1"/>
  <c r="N297471" i="1"/>
  <c r="N297472" i="1"/>
  <c r="N297473" i="1"/>
  <c r="N297474" i="1"/>
  <c r="N297475" i="1"/>
  <c r="N297476" i="1"/>
  <c r="N297477" i="1"/>
  <c r="N297478" i="1"/>
  <c r="N297479" i="1"/>
  <c r="N297480" i="1"/>
  <c r="N297481" i="1"/>
  <c r="N297482" i="1"/>
  <c r="N297483" i="1"/>
  <c r="N297484" i="1"/>
  <c r="N297485" i="1"/>
  <c r="N297486" i="1"/>
  <c r="N297487" i="1"/>
  <c r="N297488" i="1"/>
  <c r="N297489" i="1"/>
  <c r="N297490" i="1"/>
  <c r="N297491" i="1"/>
  <c r="N297492" i="1"/>
  <c r="N297493" i="1"/>
  <c r="N297494" i="1"/>
  <c r="N297495" i="1"/>
  <c r="N297496" i="1"/>
  <c r="N297497" i="1"/>
  <c r="N297498" i="1"/>
  <c r="N297499" i="1"/>
  <c r="N297500" i="1"/>
  <c r="N297501" i="1"/>
  <c r="N297502" i="1"/>
  <c r="N297503" i="1"/>
  <c r="N297504" i="1"/>
  <c r="N297505" i="1"/>
  <c r="N297506" i="1"/>
  <c r="N297507" i="1"/>
  <c r="N297508" i="1"/>
  <c r="N297509" i="1"/>
  <c r="N297510" i="1"/>
  <c r="N297511" i="1"/>
  <c r="N297512" i="1"/>
  <c r="N297513" i="1"/>
  <c r="N297514" i="1"/>
  <c r="N297515" i="1"/>
  <c r="N297516" i="1"/>
  <c r="N297517" i="1"/>
  <c r="N297518" i="1"/>
  <c r="N297519" i="1"/>
  <c r="N297520" i="1"/>
  <c r="N297521" i="1"/>
  <c r="N297522" i="1"/>
  <c r="N297523" i="1"/>
  <c r="N297524" i="1"/>
  <c r="N297525" i="1"/>
  <c r="N297526" i="1"/>
  <c r="N297527" i="1"/>
  <c r="N297528" i="1"/>
  <c r="N297529" i="1"/>
  <c r="N297530" i="1"/>
  <c r="N297531" i="1"/>
  <c r="N297532" i="1"/>
  <c r="N297533" i="1"/>
  <c r="N297534" i="1"/>
  <c r="N297535" i="1"/>
  <c r="N297536" i="1"/>
  <c r="N297537" i="1"/>
  <c r="N297538" i="1"/>
  <c r="N297539" i="1"/>
  <c r="N297540" i="1"/>
  <c r="N297541" i="1"/>
  <c r="N297542" i="1"/>
  <c r="N297543" i="1"/>
  <c r="N297544" i="1"/>
  <c r="N297545" i="1"/>
  <c r="N297546" i="1"/>
  <c r="N297547" i="1"/>
  <c r="N297548" i="1"/>
  <c r="N297549" i="1"/>
  <c r="N297550" i="1"/>
  <c r="N297551" i="1"/>
  <c r="N297552" i="1"/>
  <c r="N297553" i="1"/>
  <c r="N297554" i="1"/>
  <c r="N297555" i="1"/>
  <c r="N297556" i="1"/>
  <c r="N297557" i="1"/>
  <c r="N297558" i="1"/>
  <c r="N297559" i="1"/>
  <c r="N297560" i="1"/>
  <c r="N297561" i="1"/>
  <c r="N297562" i="1"/>
  <c r="N297563" i="1"/>
  <c r="N297564" i="1"/>
  <c r="N297565" i="1"/>
  <c r="N297566" i="1"/>
  <c r="N297567" i="1"/>
  <c r="N297568" i="1"/>
  <c r="N297569" i="1"/>
  <c r="N297570" i="1"/>
  <c r="N297571" i="1"/>
  <c r="N297572" i="1"/>
  <c r="N297573" i="1"/>
  <c r="N297574" i="1"/>
  <c r="N297575" i="1"/>
  <c r="N297576" i="1"/>
  <c r="N297577" i="1"/>
  <c r="N297578" i="1"/>
  <c r="N297579" i="1"/>
  <c r="N297580" i="1"/>
  <c r="N297581" i="1"/>
  <c r="N297582" i="1"/>
  <c r="N297583" i="1"/>
  <c r="N297584" i="1"/>
  <c r="N297585" i="1"/>
  <c r="N297586" i="1"/>
  <c r="N297587" i="1"/>
  <c r="N297588" i="1"/>
  <c r="N297589" i="1"/>
  <c r="N297590" i="1"/>
  <c r="N297591" i="1"/>
  <c r="N297592" i="1"/>
  <c r="N297593" i="1"/>
  <c r="N297594" i="1"/>
  <c r="N297595" i="1"/>
  <c r="N297596" i="1"/>
  <c r="N297597" i="1"/>
  <c r="N297598" i="1"/>
  <c r="N297599" i="1"/>
  <c r="N297600" i="1"/>
  <c r="N297601" i="1"/>
  <c r="N297602" i="1"/>
  <c r="N297603" i="1"/>
  <c r="N297604" i="1"/>
  <c r="N297605" i="1"/>
  <c r="N297606" i="1"/>
  <c r="N297607" i="1"/>
  <c r="N297608" i="1"/>
  <c r="N297609" i="1"/>
  <c r="N297610" i="1"/>
  <c r="N297611" i="1"/>
  <c r="N297612" i="1"/>
  <c r="N297613" i="1"/>
  <c r="N297614" i="1"/>
  <c r="N297615" i="1"/>
  <c r="N297616" i="1"/>
  <c r="N297617" i="1"/>
  <c r="N297618" i="1"/>
  <c r="N297619" i="1"/>
  <c r="N297620" i="1"/>
  <c r="N297621" i="1"/>
  <c r="N297622" i="1"/>
  <c r="N297623" i="1"/>
  <c r="N297624" i="1"/>
  <c r="N297625" i="1"/>
  <c r="N297626" i="1"/>
  <c r="N297627" i="1"/>
  <c r="N297628" i="1"/>
  <c r="N297629" i="1"/>
  <c r="N297630" i="1"/>
  <c r="N297631" i="1"/>
  <c r="N297632" i="1"/>
  <c r="N297633" i="1"/>
  <c r="N297634" i="1"/>
  <c r="N297635" i="1"/>
  <c r="N297636" i="1"/>
  <c r="N297637" i="1"/>
  <c r="N297638" i="1"/>
  <c r="N297639" i="1"/>
  <c r="N297640" i="1"/>
  <c r="N297641" i="1"/>
  <c r="N297642" i="1"/>
  <c r="N297643" i="1"/>
  <c r="N297644" i="1"/>
  <c r="N297645" i="1"/>
  <c r="N297646" i="1"/>
  <c r="N297647" i="1"/>
  <c r="N297648" i="1"/>
  <c r="N297649" i="1"/>
  <c r="N297650" i="1"/>
  <c r="N297651" i="1"/>
  <c r="N297652" i="1"/>
  <c r="N297653" i="1"/>
  <c r="N297654" i="1"/>
  <c r="N297655" i="1"/>
  <c r="N297656" i="1"/>
  <c r="N297657" i="1"/>
  <c r="N297658" i="1"/>
  <c r="N297659" i="1"/>
  <c r="N297660" i="1"/>
  <c r="N297661" i="1"/>
  <c r="N297662" i="1"/>
  <c r="N297663" i="1"/>
  <c r="N297664" i="1"/>
  <c r="N297665" i="1"/>
  <c r="N297666" i="1"/>
  <c r="N297667" i="1"/>
  <c r="N297668" i="1"/>
  <c r="N297669" i="1"/>
  <c r="N297670" i="1"/>
  <c r="N297671" i="1"/>
  <c r="N297672" i="1"/>
  <c r="N297673" i="1"/>
  <c r="N297674" i="1"/>
  <c r="N297675" i="1"/>
  <c r="N297676" i="1"/>
  <c r="N297677" i="1"/>
  <c r="N297678" i="1"/>
  <c r="N297679" i="1"/>
  <c r="N297680" i="1"/>
  <c r="N297681" i="1"/>
  <c r="N297682" i="1"/>
  <c r="N297683" i="1"/>
  <c r="N297684" i="1"/>
  <c r="N297685" i="1"/>
  <c r="N297686" i="1"/>
  <c r="N297687" i="1"/>
  <c r="N297688" i="1"/>
  <c r="N297689" i="1"/>
  <c r="N297690" i="1"/>
  <c r="N297691" i="1"/>
  <c r="N297692" i="1"/>
  <c r="N297693" i="1"/>
  <c r="N297694" i="1"/>
  <c r="N297695" i="1"/>
  <c r="N297696" i="1"/>
  <c r="N297697" i="1"/>
  <c r="N297698" i="1"/>
  <c r="N297699" i="1"/>
  <c r="N297700" i="1"/>
  <c r="N297701" i="1"/>
  <c r="N297702" i="1"/>
  <c r="N297703" i="1"/>
  <c r="N297704" i="1"/>
  <c r="N297705" i="1"/>
  <c r="N297706" i="1"/>
  <c r="N297707" i="1"/>
  <c r="N297708" i="1"/>
  <c r="N297709" i="1"/>
  <c r="N297710" i="1"/>
  <c r="N297711" i="1"/>
  <c r="N297712" i="1"/>
  <c r="N297713" i="1"/>
  <c r="N297714" i="1"/>
  <c r="N297715" i="1"/>
  <c r="N297716" i="1"/>
  <c r="N297717" i="1"/>
  <c r="N297718" i="1"/>
  <c r="N297719" i="1"/>
  <c r="N297720" i="1"/>
  <c r="N297721" i="1"/>
  <c r="N297722" i="1"/>
  <c r="N297723" i="1"/>
  <c r="N297724" i="1"/>
  <c r="N297725" i="1"/>
  <c r="N297726" i="1"/>
  <c r="N297727" i="1"/>
  <c r="N297728" i="1"/>
  <c r="N297729" i="1"/>
  <c r="N297730" i="1"/>
  <c r="N297731" i="1"/>
  <c r="N297732" i="1"/>
  <c r="N297733" i="1"/>
  <c r="N297734" i="1"/>
  <c r="N297735" i="1"/>
  <c r="N297736" i="1"/>
  <c r="N297737" i="1"/>
  <c r="N297738" i="1"/>
  <c r="N297739" i="1"/>
  <c r="N297740" i="1"/>
  <c r="N297741" i="1"/>
  <c r="N297742" i="1"/>
  <c r="N297743" i="1"/>
  <c r="N297744" i="1"/>
  <c r="N297745" i="1"/>
  <c r="N297746" i="1"/>
  <c r="N297747" i="1"/>
  <c r="N297748" i="1"/>
  <c r="N297749" i="1"/>
  <c r="N297750" i="1"/>
  <c r="N297751" i="1"/>
  <c r="N297752" i="1"/>
  <c r="N297753" i="1"/>
  <c r="N297754" i="1"/>
  <c r="N297755" i="1"/>
  <c r="N297756" i="1"/>
  <c r="N297757" i="1"/>
  <c r="N297758" i="1"/>
  <c r="N297759" i="1"/>
  <c r="N297760" i="1"/>
  <c r="N297761" i="1"/>
  <c r="N297762" i="1"/>
  <c r="N297763" i="1"/>
  <c r="N297764" i="1"/>
  <c r="N297765" i="1"/>
  <c r="N297766" i="1"/>
  <c r="N297767" i="1"/>
  <c r="N297768" i="1"/>
  <c r="N297769" i="1"/>
  <c r="N297770" i="1"/>
  <c r="N297771" i="1"/>
  <c r="N297772" i="1"/>
  <c r="N297773" i="1"/>
  <c r="N297774" i="1"/>
  <c r="N297775" i="1"/>
  <c r="N297776" i="1"/>
  <c r="N297777" i="1"/>
  <c r="N297778" i="1"/>
  <c r="N297779" i="1"/>
  <c r="N297780" i="1"/>
  <c r="N297781" i="1"/>
  <c r="N297782" i="1"/>
  <c r="N297783" i="1"/>
  <c r="N297784" i="1"/>
  <c r="N297785" i="1"/>
  <c r="N297786" i="1"/>
  <c r="N297787" i="1"/>
  <c r="N297788" i="1"/>
  <c r="N297789" i="1"/>
  <c r="N297790" i="1"/>
  <c r="N297791" i="1"/>
  <c r="N297792" i="1"/>
  <c r="N297793" i="1"/>
  <c r="N297794" i="1"/>
  <c r="N297795" i="1"/>
  <c r="N297796" i="1"/>
  <c r="N297797" i="1"/>
  <c r="N297798" i="1"/>
  <c r="N297799" i="1"/>
  <c r="N297800" i="1"/>
  <c r="N297801" i="1"/>
  <c r="N297802" i="1"/>
  <c r="N297803" i="1"/>
  <c r="N297804" i="1"/>
  <c r="N297805" i="1"/>
  <c r="N297806" i="1"/>
  <c r="N297807" i="1"/>
  <c r="N297808" i="1"/>
  <c r="N297809" i="1"/>
  <c r="N297810" i="1"/>
  <c r="N297811" i="1"/>
  <c r="N297812" i="1"/>
  <c r="N297813" i="1"/>
  <c r="N297814" i="1"/>
  <c r="N297815" i="1"/>
  <c r="N297816" i="1"/>
  <c r="N297817" i="1"/>
  <c r="N297818" i="1"/>
  <c r="N297819" i="1"/>
  <c r="N297820" i="1"/>
  <c r="N297821" i="1"/>
  <c r="N297822" i="1"/>
  <c r="N297823" i="1"/>
  <c r="N297824" i="1"/>
  <c r="N297825" i="1"/>
  <c r="N297826" i="1"/>
  <c r="N297827" i="1"/>
  <c r="N297828" i="1"/>
  <c r="N297829" i="1"/>
  <c r="N297830" i="1"/>
  <c r="N297831" i="1"/>
  <c r="N297832" i="1"/>
  <c r="N297833" i="1"/>
  <c r="N297834" i="1"/>
  <c r="N297835" i="1"/>
  <c r="N297836" i="1"/>
  <c r="N297837" i="1"/>
  <c r="N297838" i="1"/>
  <c r="N297839" i="1"/>
  <c r="N297840" i="1"/>
  <c r="N297841" i="1"/>
  <c r="N297842" i="1"/>
  <c r="N297843" i="1"/>
  <c r="N297844" i="1"/>
  <c r="N297845" i="1"/>
  <c r="N297846" i="1"/>
  <c r="N297847" i="1"/>
  <c r="N297848" i="1"/>
  <c r="N297849" i="1"/>
  <c r="N297850" i="1"/>
  <c r="N297851" i="1"/>
  <c r="N297852" i="1"/>
  <c r="N297853" i="1"/>
  <c r="N297854" i="1"/>
  <c r="N297855" i="1"/>
  <c r="N297856" i="1"/>
  <c r="N297857" i="1"/>
  <c r="N297858" i="1"/>
  <c r="N297859" i="1"/>
  <c r="N297860" i="1"/>
  <c r="N297861" i="1"/>
  <c r="N297862" i="1"/>
  <c r="N297863" i="1"/>
  <c r="N297864" i="1"/>
  <c r="N297865" i="1"/>
  <c r="N297866" i="1"/>
  <c r="N297867" i="1"/>
  <c r="N297868" i="1"/>
  <c r="N297869" i="1"/>
  <c r="N297870" i="1"/>
  <c r="N297871" i="1"/>
  <c r="N297872" i="1"/>
  <c r="N297873" i="1"/>
  <c r="N297874" i="1"/>
  <c r="N297875" i="1"/>
  <c r="N297876" i="1"/>
  <c r="N297877" i="1"/>
  <c r="N297878" i="1"/>
  <c r="N297879" i="1"/>
  <c r="N297880" i="1"/>
  <c r="N297881" i="1"/>
  <c r="N297882" i="1"/>
  <c r="N297883" i="1"/>
  <c r="N297884" i="1"/>
  <c r="N297885" i="1"/>
  <c r="N297886" i="1"/>
  <c r="N297887" i="1"/>
  <c r="N297888" i="1"/>
  <c r="N297889" i="1"/>
  <c r="N297890" i="1"/>
  <c r="N297891" i="1"/>
  <c r="N297892" i="1"/>
  <c r="N297893" i="1"/>
  <c r="N297894" i="1"/>
  <c r="N297895" i="1"/>
  <c r="N297896" i="1"/>
  <c r="N297897" i="1"/>
  <c r="N297898" i="1"/>
  <c r="N297899" i="1"/>
  <c r="N297900" i="1"/>
  <c r="N297901" i="1"/>
  <c r="N297902" i="1"/>
  <c r="N297903" i="1"/>
  <c r="N297904" i="1"/>
  <c r="N297905" i="1"/>
  <c r="N297906" i="1"/>
  <c r="N297907" i="1"/>
  <c r="N297908" i="1"/>
  <c r="N297909" i="1"/>
  <c r="N297910" i="1"/>
  <c r="N297911" i="1"/>
  <c r="N297912" i="1"/>
  <c r="N297913" i="1"/>
  <c r="N297914" i="1"/>
  <c r="N297915" i="1"/>
  <c r="N297916" i="1"/>
  <c r="N297917" i="1"/>
  <c r="N297918" i="1"/>
  <c r="N297919" i="1"/>
  <c r="N297920" i="1"/>
  <c r="N297921" i="1"/>
  <c r="N297922" i="1"/>
  <c r="N297923" i="1"/>
  <c r="N297924" i="1"/>
  <c r="N297925" i="1"/>
  <c r="N297926" i="1"/>
  <c r="N297927" i="1"/>
  <c r="N297928" i="1"/>
  <c r="N297929" i="1"/>
  <c r="N297930" i="1"/>
  <c r="N297931" i="1"/>
  <c r="N297932" i="1"/>
  <c r="N297933" i="1"/>
  <c r="N297934" i="1"/>
  <c r="N297935" i="1"/>
  <c r="N297936" i="1"/>
  <c r="N297937" i="1"/>
  <c r="N297938" i="1"/>
  <c r="N297939" i="1"/>
  <c r="N297940" i="1"/>
  <c r="N297941" i="1"/>
  <c r="N297942" i="1"/>
  <c r="N297943" i="1"/>
  <c r="N297944" i="1"/>
  <c r="N297945" i="1"/>
  <c r="N297946" i="1"/>
  <c r="N297947" i="1"/>
  <c r="N297948" i="1"/>
  <c r="N297949" i="1"/>
  <c r="N297950" i="1"/>
  <c r="N297951" i="1"/>
  <c r="N297952" i="1"/>
  <c r="N297953" i="1"/>
  <c r="N297954" i="1"/>
  <c r="N297955" i="1"/>
  <c r="N297956" i="1"/>
  <c r="N297957" i="1"/>
  <c r="N297958" i="1"/>
  <c r="N297959" i="1"/>
  <c r="N297960" i="1"/>
  <c r="N297961" i="1"/>
  <c r="N297962" i="1"/>
  <c r="N297963" i="1"/>
  <c r="N297964" i="1"/>
  <c r="N297965" i="1"/>
  <c r="N297966" i="1"/>
  <c r="N297967" i="1"/>
  <c r="N297968" i="1"/>
  <c r="N297969" i="1"/>
  <c r="N297970" i="1"/>
  <c r="N297971" i="1"/>
  <c r="N297972" i="1"/>
  <c r="N297973" i="1"/>
  <c r="N297974" i="1"/>
  <c r="N297975" i="1"/>
  <c r="N297976" i="1"/>
  <c r="N297977" i="1"/>
  <c r="N297978" i="1"/>
  <c r="N297979" i="1"/>
  <c r="N297980" i="1"/>
  <c r="N297981" i="1"/>
  <c r="N297982" i="1"/>
  <c r="N297983" i="1"/>
  <c r="N297984" i="1"/>
  <c r="N297985" i="1"/>
  <c r="N297986" i="1"/>
  <c r="N297987" i="1"/>
  <c r="N297988" i="1"/>
  <c r="N297989" i="1"/>
  <c r="N297990" i="1"/>
  <c r="N297991" i="1"/>
  <c r="N297992" i="1"/>
  <c r="N297993" i="1"/>
  <c r="N297994" i="1"/>
  <c r="N297995" i="1"/>
  <c r="N297996" i="1"/>
  <c r="N297997" i="1"/>
  <c r="N297998" i="1"/>
  <c r="N297999" i="1"/>
  <c r="N298000" i="1"/>
  <c r="N298001" i="1"/>
  <c r="N298002" i="1"/>
  <c r="N298003" i="1"/>
  <c r="N298004" i="1"/>
  <c r="N298005" i="1"/>
  <c r="N298006" i="1"/>
  <c r="N298007" i="1"/>
  <c r="N298008" i="1"/>
  <c r="N298009" i="1"/>
  <c r="N298010" i="1"/>
  <c r="N298011" i="1"/>
  <c r="N298012" i="1"/>
  <c r="N298013" i="1"/>
  <c r="N298014" i="1"/>
  <c r="N298015" i="1"/>
  <c r="N298016" i="1"/>
  <c r="N298017" i="1"/>
  <c r="N298018" i="1"/>
  <c r="N298019" i="1"/>
  <c r="N298020" i="1"/>
  <c r="N298021" i="1"/>
  <c r="N298022" i="1"/>
  <c r="N298023" i="1"/>
  <c r="N298024" i="1"/>
  <c r="N298025" i="1"/>
  <c r="N298026" i="1"/>
  <c r="N298027" i="1"/>
  <c r="N298028" i="1"/>
  <c r="N298029" i="1"/>
  <c r="N298030" i="1"/>
  <c r="N298031" i="1"/>
  <c r="N298032" i="1"/>
  <c r="N298033" i="1"/>
  <c r="N298034" i="1"/>
  <c r="N298035" i="1"/>
  <c r="N298036" i="1"/>
  <c r="N298037" i="1"/>
  <c r="N298038" i="1"/>
  <c r="N298039" i="1"/>
  <c r="N298040" i="1"/>
  <c r="N298041" i="1"/>
  <c r="N298042" i="1"/>
  <c r="N298043" i="1"/>
  <c r="N298044" i="1"/>
  <c r="N298045" i="1"/>
  <c r="N298046" i="1"/>
  <c r="N298047" i="1"/>
  <c r="N298048" i="1"/>
  <c r="N298049" i="1"/>
  <c r="N298050" i="1"/>
  <c r="N298051" i="1"/>
  <c r="N298052" i="1"/>
  <c r="N298053" i="1"/>
  <c r="N298054" i="1"/>
  <c r="N298055" i="1"/>
  <c r="N298056" i="1"/>
  <c r="N298057" i="1"/>
  <c r="N298058" i="1"/>
  <c r="N298059" i="1"/>
  <c r="N298060" i="1"/>
  <c r="N298061" i="1"/>
  <c r="N298062" i="1"/>
  <c r="N298063" i="1"/>
  <c r="N298064" i="1"/>
  <c r="N298065" i="1"/>
  <c r="N298066" i="1"/>
  <c r="N298067" i="1"/>
  <c r="N298068" i="1"/>
  <c r="N298069" i="1"/>
  <c r="N298070" i="1"/>
  <c r="N298071" i="1"/>
  <c r="N298072" i="1"/>
  <c r="N298073" i="1"/>
  <c r="N298074" i="1"/>
  <c r="N298075" i="1"/>
  <c r="N298076" i="1"/>
  <c r="N298077" i="1"/>
  <c r="N298078" i="1"/>
  <c r="N298079" i="1"/>
  <c r="N298080" i="1"/>
  <c r="N298081" i="1"/>
  <c r="N298082" i="1"/>
  <c r="N298083" i="1"/>
  <c r="N298084" i="1"/>
  <c r="N298085" i="1"/>
  <c r="N298086" i="1"/>
  <c r="N298087" i="1"/>
  <c r="N298088" i="1"/>
  <c r="N298089" i="1"/>
  <c r="N298090" i="1"/>
  <c r="N298091" i="1"/>
  <c r="N298092" i="1"/>
  <c r="N298093" i="1"/>
  <c r="N298094" i="1"/>
  <c r="N298095" i="1"/>
  <c r="N298096" i="1"/>
  <c r="N298097" i="1"/>
  <c r="N298098" i="1"/>
  <c r="N298099" i="1"/>
  <c r="N298100" i="1"/>
  <c r="N298101" i="1"/>
  <c r="N298102" i="1"/>
  <c r="N298103" i="1"/>
  <c r="N298104" i="1"/>
  <c r="N298105" i="1"/>
  <c r="N298106" i="1"/>
  <c r="N298107" i="1"/>
  <c r="N298108" i="1"/>
  <c r="N298109" i="1"/>
  <c r="N298110" i="1"/>
  <c r="N298111" i="1"/>
  <c r="N298112" i="1"/>
  <c r="N298113" i="1"/>
  <c r="N298114" i="1"/>
  <c r="N298115" i="1"/>
  <c r="N298116" i="1"/>
  <c r="N298117" i="1"/>
  <c r="N298118" i="1"/>
  <c r="N298119" i="1"/>
  <c r="N298120" i="1"/>
  <c r="N298121" i="1"/>
  <c r="N298122" i="1"/>
  <c r="N298123" i="1"/>
  <c r="N298124" i="1"/>
  <c r="N298125" i="1"/>
  <c r="N298126" i="1"/>
  <c r="N298127" i="1"/>
  <c r="N298128" i="1"/>
  <c r="N298129" i="1"/>
  <c r="N298130" i="1"/>
  <c r="N298131" i="1"/>
  <c r="N298132" i="1"/>
  <c r="N298133" i="1"/>
  <c r="N298134" i="1"/>
  <c r="N298135" i="1"/>
  <c r="N298136" i="1"/>
  <c r="N298137" i="1"/>
  <c r="N298138" i="1"/>
  <c r="N298139" i="1"/>
  <c r="N298140" i="1"/>
  <c r="N298141" i="1"/>
  <c r="N298142" i="1"/>
  <c r="N298143" i="1"/>
  <c r="N298144" i="1"/>
  <c r="N298145" i="1"/>
  <c r="N298146" i="1"/>
  <c r="N298147" i="1"/>
  <c r="N298148" i="1"/>
  <c r="N298149" i="1"/>
  <c r="N298150" i="1"/>
  <c r="N298151" i="1"/>
  <c r="N298152" i="1"/>
  <c r="N298153" i="1"/>
  <c r="N298154" i="1"/>
  <c r="N298155" i="1"/>
  <c r="N298156" i="1"/>
  <c r="N298157" i="1"/>
  <c r="N298158" i="1"/>
  <c r="N298159" i="1"/>
  <c r="N298160" i="1"/>
  <c r="N298161" i="1"/>
  <c r="N298162" i="1"/>
  <c r="N298163" i="1"/>
  <c r="N298164" i="1"/>
  <c r="N298165" i="1"/>
  <c r="N298166" i="1"/>
  <c r="N298167" i="1"/>
  <c r="N298168" i="1"/>
  <c r="N298169" i="1"/>
  <c r="N298170" i="1"/>
  <c r="N298171" i="1"/>
  <c r="N298172" i="1"/>
  <c r="N298173" i="1"/>
  <c r="N298174" i="1"/>
  <c r="N298175" i="1"/>
  <c r="N298176" i="1"/>
  <c r="N298177" i="1"/>
  <c r="N298178" i="1"/>
  <c r="N298179" i="1"/>
  <c r="N298180" i="1"/>
  <c r="N298181" i="1"/>
  <c r="N298182" i="1"/>
  <c r="N298183" i="1"/>
  <c r="N298184" i="1"/>
  <c r="N298185" i="1"/>
  <c r="N298186" i="1"/>
  <c r="N298187" i="1"/>
  <c r="N298188" i="1"/>
  <c r="N298189" i="1"/>
  <c r="N298190" i="1"/>
  <c r="N298191" i="1"/>
  <c r="N298192" i="1"/>
  <c r="N298193" i="1"/>
  <c r="N298194" i="1"/>
  <c r="N298195" i="1"/>
  <c r="N298196" i="1"/>
  <c r="N298197" i="1"/>
  <c r="N298198" i="1"/>
  <c r="N298199" i="1"/>
  <c r="N298200" i="1"/>
  <c r="N298201" i="1"/>
  <c r="N298202" i="1"/>
  <c r="N298203" i="1"/>
  <c r="N298204" i="1"/>
  <c r="N298205" i="1"/>
  <c r="N298206" i="1"/>
  <c r="N298207" i="1"/>
  <c r="N298208" i="1"/>
  <c r="N298209" i="1"/>
  <c r="N298210" i="1"/>
  <c r="N298211" i="1"/>
  <c r="N298212" i="1"/>
  <c r="N298213" i="1"/>
  <c r="N298214" i="1"/>
  <c r="N298215" i="1"/>
  <c r="N298216" i="1"/>
  <c r="N298217" i="1"/>
  <c r="N298218" i="1"/>
  <c r="N298219" i="1"/>
  <c r="N298220" i="1"/>
  <c r="N298221" i="1"/>
  <c r="N298222" i="1"/>
  <c r="N298223" i="1"/>
  <c r="N298224" i="1"/>
  <c r="N298225" i="1"/>
  <c r="N298226" i="1"/>
  <c r="N298227" i="1"/>
  <c r="N298228" i="1"/>
  <c r="N298229" i="1"/>
  <c r="N298230" i="1"/>
  <c r="N298231" i="1"/>
  <c r="N298232" i="1"/>
  <c r="N298233" i="1"/>
  <c r="N298234" i="1"/>
  <c r="N298235" i="1"/>
  <c r="N298236" i="1"/>
  <c r="N298237" i="1"/>
  <c r="N298238" i="1"/>
  <c r="N298239" i="1"/>
  <c r="N298240" i="1"/>
  <c r="N298241" i="1"/>
  <c r="N298242" i="1"/>
  <c r="N298243" i="1"/>
  <c r="N298244" i="1"/>
  <c r="N298245" i="1"/>
  <c r="N298246" i="1"/>
  <c r="N298247" i="1"/>
  <c r="N298248" i="1"/>
  <c r="N298249" i="1"/>
  <c r="N298250" i="1"/>
  <c r="N298251" i="1"/>
  <c r="N298252" i="1"/>
  <c r="N298253" i="1"/>
  <c r="N298254" i="1"/>
  <c r="N298255" i="1"/>
  <c r="N298256" i="1"/>
  <c r="N298257" i="1"/>
  <c r="N298258" i="1"/>
  <c r="N298259" i="1"/>
  <c r="N298260" i="1"/>
  <c r="N298261" i="1"/>
  <c r="N298262" i="1"/>
  <c r="N298263" i="1"/>
  <c r="N298264" i="1"/>
  <c r="N298265" i="1"/>
  <c r="N298266" i="1"/>
  <c r="N298267" i="1"/>
  <c r="N298268" i="1"/>
  <c r="N298269" i="1"/>
  <c r="N298270" i="1"/>
  <c r="N298271" i="1"/>
  <c r="N298272" i="1"/>
  <c r="N298273" i="1"/>
  <c r="N298274" i="1"/>
  <c r="N298275" i="1"/>
  <c r="N298276" i="1"/>
  <c r="N298277" i="1"/>
  <c r="N298278" i="1"/>
  <c r="N298279" i="1"/>
  <c r="N298280" i="1"/>
  <c r="N298281" i="1"/>
  <c r="N298282" i="1"/>
  <c r="N298283" i="1"/>
  <c r="N298284" i="1"/>
  <c r="N298285" i="1"/>
  <c r="N298286" i="1"/>
  <c r="N298287" i="1"/>
  <c r="N298288" i="1"/>
  <c r="N298289" i="1"/>
  <c r="N298290" i="1"/>
  <c r="N298291" i="1"/>
  <c r="N298292" i="1"/>
  <c r="N298293" i="1"/>
  <c r="N298294" i="1"/>
  <c r="N298295" i="1"/>
  <c r="N298296" i="1"/>
  <c r="N298297" i="1"/>
  <c r="N298298" i="1"/>
  <c r="N298299" i="1"/>
  <c r="N298300" i="1"/>
  <c r="N298301" i="1"/>
  <c r="N298302" i="1"/>
  <c r="N298303" i="1"/>
  <c r="N298304" i="1"/>
  <c r="N298305" i="1"/>
  <c r="N298306" i="1"/>
  <c r="N298307" i="1"/>
  <c r="N298308" i="1"/>
  <c r="N298309" i="1"/>
  <c r="N298310" i="1"/>
  <c r="N298311" i="1"/>
  <c r="N298312" i="1"/>
  <c r="N298313" i="1"/>
  <c r="N298314" i="1"/>
  <c r="N298315" i="1"/>
  <c r="N298316" i="1"/>
  <c r="N298317" i="1"/>
  <c r="N298318" i="1"/>
  <c r="N298319" i="1"/>
  <c r="N298320" i="1"/>
  <c r="N298321" i="1"/>
  <c r="N298322" i="1"/>
  <c r="N298323" i="1"/>
  <c r="N298324" i="1"/>
  <c r="N298325" i="1"/>
  <c r="N298326" i="1"/>
  <c r="N298327" i="1"/>
  <c r="N298328" i="1"/>
  <c r="N298329" i="1"/>
  <c r="N298330" i="1"/>
  <c r="N298331" i="1"/>
  <c r="N298332" i="1"/>
  <c r="N298333" i="1"/>
  <c r="N298334" i="1"/>
  <c r="N298335" i="1"/>
  <c r="N298336" i="1"/>
  <c r="N298337" i="1"/>
  <c r="N298338" i="1"/>
  <c r="N298339" i="1"/>
  <c r="N298340" i="1"/>
  <c r="N298341" i="1"/>
  <c r="N298342" i="1"/>
  <c r="N298343" i="1"/>
  <c r="N298344" i="1"/>
  <c r="N298345" i="1"/>
  <c r="N298346" i="1"/>
  <c r="N298347" i="1"/>
  <c r="N298348" i="1"/>
  <c r="N298349" i="1"/>
  <c r="N298350" i="1"/>
  <c r="N298351" i="1"/>
  <c r="N298352" i="1"/>
  <c r="N298353" i="1"/>
  <c r="N298354" i="1"/>
  <c r="N298355" i="1"/>
  <c r="N298356" i="1"/>
  <c r="N298357" i="1"/>
  <c r="N298358" i="1"/>
  <c r="N298359" i="1"/>
  <c r="N298360" i="1"/>
  <c r="N298361" i="1"/>
  <c r="N298362" i="1"/>
  <c r="N298363" i="1"/>
  <c r="N298364" i="1"/>
  <c r="N298365" i="1"/>
  <c r="N298366" i="1"/>
  <c r="N298367" i="1"/>
  <c r="N298368" i="1"/>
  <c r="N298369" i="1"/>
  <c r="N298370" i="1"/>
  <c r="N298371" i="1"/>
  <c r="N298372" i="1"/>
  <c r="N298373" i="1"/>
  <c r="N298374" i="1"/>
  <c r="N298375" i="1"/>
  <c r="N298376" i="1"/>
  <c r="N298377" i="1"/>
  <c r="N298378" i="1"/>
  <c r="N298379" i="1"/>
  <c r="N298380" i="1"/>
  <c r="N298381" i="1"/>
  <c r="N298382" i="1"/>
  <c r="N298383" i="1"/>
  <c r="N298384" i="1"/>
  <c r="N298385" i="1"/>
  <c r="N298386" i="1"/>
  <c r="N298387" i="1"/>
  <c r="N298388" i="1"/>
  <c r="N298389" i="1"/>
  <c r="N298390" i="1"/>
  <c r="N298391" i="1"/>
  <c r="N298392" i="1"/>
  <c r="N298393" i="1"/>
  <c r="N298394" i="1"/>
  <c r="N298395" i="1"/>
  <c r="N298396" i="1"/>
  <c r="N298397" i="1"/>
  <c r="N298398" i="1"/>
  <c r="N298399" i="1"/>
  <c r="N298400" i="1"/>
  <c r="N298401" i="1"/>
  <c r="N298402" i="1"/>
  <c r="N298403" i="1"/>
  <c r="N298404" i="1"/>
  <c r="N298405" i="1"/>
  <c r="N298406" i="1"/>
  <c r="N298407" i="1"/>
  <c r="N298408" i="1"/>
  <c r="N298409" i="1"/>
  <c r="N298410" i="1"/>
  <c r="N298411" i="1"/>
  <c r="N298412" i="1"/>
  <c r="N298413" i="1"/>
  <c r="N298414" i="1"/>
  <c r="N298415" i="1"/>
  <c r="N298416" i="1"/>
  <c r="N298417" i="1"/>
  <c r="N298418" i="1"/>
  <c r="N298419" i="1"/>
  <c r="N298420" i="1"/>
  <c r="N298421" i="1"/>
  <c r="N298422" i="1"/>
  <c r="N298423" i="1"/>
  <c r="N298424" i="1"/>
  <c r="N298425" i="1"/>
  <c r="N298426" i="1"/>
  <c r="N298427" i="1"/>
  <c r="N298428" i="1"/>
  <c r="N298429" i="1"/>
  <c r="N298430" i="1"/>
  <c r="N298431" i="1"/>
  <c r="N298432" i="1"/>
  <c r="N298433" i="1"/>
  <c r="N298434" i="1"/>
  <c r="N298435" i="1"/>
  <c r="N298436" i="1"/>
  <c r="N298437" i="1"/>
  <c r="N298438" i="1"/>
  <c r="N298439" i="1"/>
  <c r="N298440" i="1"/>
  <c r="N298441" i="1"/>
  <c r="N298442" i="1"/>
  <c r="N298443" i="1"/>
  <c r="N298444" i="1"/>
  <c r="N298445" i="1"/>
  <c r="N298446" i="1"/>
  <c r="N298447" i="1"/>
  <c r="N298448" i="1"/>
  <c r="N298449" i="1"/>
  <c r="N298450" i="1"/>
  <c r="N298451" i="1"/>
  <c r="N298452" i="1"/>
  <c r="N298453" i="1"/>
  <c r="N298454" i="1"/>
  <c r="N298455" i="1"/>
  <c r="N298456" i="1"/>
  <c r="N298457" i="1"/>
  <c r="N298458" i="1"/>
  <c r="N298459" i="1"/>
  <c r="N298460" i="1"/>
  <c r="N298461" i="1"/>
  <c r="N298462" i="1"/>
  <c r="N298463" i="1"/>
  <c r="N298464" i="1"/>
  <c r="N298465" i="1"/>
  <c r="N298466" i="1"/>
  <c r="N298467" i="1"/>
  <c r="N298468" i="1"/>
  <c r="N298469" i="1"/>
  <c r="N298470" i="1"/>
  <c r="N298471" i="1"/>
  <c r="N298472" i="1"/>
  <c r="N298473" i="1"/>
  <c r="N298474" i="1"/>
  <c r="N298475" i="1"/>
  <c r="N298476" i="1"/>
  <c r="N298477" i="1"/>
  <c r="N298478" i="1"/>
  <c r="N298479" i="1"/>
  <c r="N298480" i="1"/>
  <c r="N298481" i="1"/>
  <c r="N298482" i="1"/>
  <c r="N298483" i="1"/>
  <c r="N298484" i="1"/>
  <c r="N298485" i="1"/>
  <c r="N298486" i="1"/>
  <c r="N298487" i="1"/>
  <c r="N298488" i="1"/>
  <c r="N298489" i="1"/>
  <c r="N298490" i="1"/>
  <c r="N298491" i="1"/>
  <c r="N298492" i="1"/>
  <c r="N298493" i="1"/>
  <c r="N298494" i="1"/>
  <c r="N298495" i="1"/>
  <c r="N298496" i="1"/>
  <c r="N298497" i="1"/>
  <c r="N298498" i="1"/>
  <c r="N298499" i="1"/>
  <c r="N298500" i="1"/>
  <c r="N298501" i="1"/>
  <c r="N298502" i="1"/>
  <c r="N298503" i="1"/>
  <c r="N298504" i="1"/>
  <c r="N298505" i="1"/>
  <c r="N298506" i="1"/>
  <c r="N298507" i="1"/>
  <c r="N298508" i="1"/>
  <c r="N298509" i="1"/>
  <c r="N298510" i="1"/>
  <c r="N298511" i="1"/>
  <c r="N298512" i="1"/>
  <c r="N298513" i="1"/>
  <c r="N298514" i="1"/>
  <c r="N298515" i="1"/>
  <c r="N298516" i="1"/>
  <c r="N298517" i="1"/>
  <c r="N298518" i="1"/>
  <c r="N298519" i="1"/>
  <c r="N298520" i="1"/>
  <c r="N298521" i="1"/>
  <c r="N298522" i="1"/>
  <c r="N298523" i="1"/>
  <c r="N298524" i="1"/>
  <c r="N298525" i="1"/>
  <c r="N298526" i="1"/>
  <c r="N298527" i="1"/>
  <c r="N298528" i="1"/>
  <c r="N298529" i="1"/>
  <c r="N298530" i="1"/>
  <c r="N298531" i="1"/>
  <c r="N298532" i="1"/>
  <c r="N298533" i="1"/>
  <c r="N298534" i="1"/>
  <c r="N298535" i="1"/>
  <c r="N298536" i="1"/>
  <c r="N298537" i="1"/>
  <c r="N298538" i="1"/>
  <c r="N298539" i="1"/>
  <c r="N298540" i="1"/>
  <c r="N298541" i="1"/>
  <c r="N298542" i="1"/>
  <c r="N298543" i="1"/>
  <c r="N298544" i="1"/>
  <c r="N298545" i="1"/>
  <c r="N298546" i="1"/>
  <c r="N298547" i="1"/>
  <c r="N298548" i="1"/>
  <c r="N298549" i="1"/>
  <c r="N298550" i="1"/>
  <c r="N298551" i="1"/>
  <c r="N298552" i="1"/>
  <c r="N298553" i="1"/>
  <c r="N298554" i="1"/>
  <c r="N298555" i="1"/>
  <c r="N298556" i="1"/>
  <c r="N298557" i="1"/>
  <c r="N298558" i="1"/>
  <c r="N298559" i="1"/>
  <c r="N298560" i="1"/>
  <c r="N298561" i="1"/>
  <c r="N298562" i="1"/>
  <c r="N298563" i="1"/>
  <c r="N298564" i="1"/>
  <c r="N298565" i="1"/>
  <c r="N298566" i="1"/>
  <c r="N298567" i="1"/>
  <c r="N298568" i="1"/>
  <c r="N298569" i="1"/>
  <c r="N298570" i="1"/>
  <c r="N298571" i="1"/>
  <c r="N298572" i="1"/>
  <c r="N298573" i="1"/>
  <c r="N298574" i="1"/>
  <c r="N298575" i="1"/>
  <c r="N298576" i="1"/>
  <c r="N298577" i="1"/>
  <c r="N298578" i="1"/>
  <c r="N298579" i="1"/>
  <c r="N298580" i="1"/>
  <c r="N298581" i="1"/>
  <c r="N298582" i="1"/>
  <c r="N298583" i="1"/>
  <c r="N298584" i="1"/>
  <c r="N298585" i="1"/>
  <c r="N298586" i="1"/>
  <c r="N298587" i="1"/>
  <c r="N298588" i="1"/>
  <c r="N298589" i="1"/>
  <c r="N298590" i="1"/>
  <c r="N298591" i="1"/>
  <c r="N298592" i="1"/>
  <c r="N298593" i="1"/>
  <c r="N298594" i="1"/>
  <c r="N298595" i="1"/>
  <c r="N298596" i="1"/>
  <c r="N298597" i="1"/>
  <c r="N298598" i="1"/>
  <c r="N298599" i="1"/>
  <c r="N298600" i="1"/>
  <c r="N298601" i="1"/>
  <c r="N298602" i="1"/>
  <c r="N298603" i="1"/>
  <c r="N298604" i="1"/>
  <c r="N298605" i="1"/>
  <c r="N298606" i="1"/>
  <c r="N298607" i="1"/>
  <c r="N298608" i="1"/>
  <c r="N298609" i="1"/>
  <c r="N298610" i="1"/>
  <c r="N298611" i="1"/>
  <c r="N298612" i="1"/>
  <c r="N298613" i="1"/>
  <c r="N298614" i="1"/>
  <c r="N298615" i="1"/>
  <c r="N298616" i="1"/>
  <c r="N298617" i="1"/>
  <c r="N298618" i="1"/>
  <c r="N298619" i="1"/>
  <c r="N298620" i="1"/>
  <c r="N298621" i="1"/>
  <c r="N298622" i="1"/>
  <c r="N298623" i="1"/>
  <c r="N298624" i="1"/>
  <c r="N298625" i="1"/>
  <c r="N298626" i="1"/>
  <c r="N298627" i="1"/>
  <c r="N298628" i="1"/>
  <c r="N298629" i="1"/>
  <c r="N298630" i="1"/>
  <c r="N298631" i="1"/>
  <c r="N298632" i="1"/>
  <c r="N298633" i="1"/>
  <c r="N298634" i="1"/>
  <c r="N298635" i="1"/>
  <c r="N298636" i="1"/>
  <c r="N298637" i="1"/>
  <c r="N298638" i="1"/>
  <c r="N298639" i="1"/>
  <c r="N298640" i="1"/>
  <c r="N298641" i="1"/>
  <c r="N298642" i="1"/>
  <c r="N298643" i="1"/>
  <c r="N298644" i="1"/>
  <c r="N298645" i="1"/>
  <c r="N298646" i="1"/>
  <c r="N298647" i="1"/>
  <c r="N298648" i="1"/>
  <c r="N298649" i="1"/>
  <c r="N298650" i="1"/>
  <c r="N298651" i="1"/>
  <c r="N298652" i="1"/>
  <c r="N298653" i="1"/>
  <c r="N298654" i="1"/>
  <c r="N298655" i="1"/>
  <c r="N298656" i="1"/>
  <c r="N298657" i="1"/>
  <c r="N298658" i="1"/>
  <c r="N298659" i="1"/>
  <c r="N298660" i="1"/>
  <c r="N298661" i="1"/>
  <c r="N298662" i="1"/>
  <c r="N298663" i="1"/>
  <c r="N298664" i="1"/>
  <c r="N298665" i="1"/>
  <c r="N298666" i="1"/>
  <c r="N298667" i="1"/>
  <c r="N298668" i="1"/>
  <c r="N298669" i="1"/>
  <c r="N298670" i="1"/>
  <c r="N298671" i="1"/>
  <c r="N298672" i="1"/>
  <c r="N298673" i="1"/>
  <c r="N298674" i="1"/>
  <c r="N298675" i="1"/>
  <c r="N298676" i="1"/>
  <c r="N298677" i="1"/>
  <c r="N298678" i="1"/>
  <c r="N298679" i="1"/>
  <c r="N298680" i="1"/>
  <c r="N298681" i="1"/>
  <c r="N298682" i="1"/>
  <c r="N298683" i="1"/>
  <c r="N298684" i="1"/>
  <c r="N298685" i="1"/>
  <c r="N298686" i="1"/>
  <c r="N298687" i="1"/>
  <c r="N298688" i="1"/>
  <c r="N298689" i="1"/>
  <c r="N298690" i="1"/>
  <c r="N298691" i="1"/>
  <c r="N298692" i="1"/>
  <c r="N298693" i="1"/>
  <c r="N298694" i="1"/>
  <c r="N298695" i="1"/>
  <c r="N298696" i="1"/>
  <c r="N298697" i="1"/>
  <c r="N298698" i="1"/>
  <c r="N298699" i="1"/>
  <c r="N298700" i="1"/>
  <c r="N298701" i="1"/>
  <c r="N298702" i="1"/>
  <c r="N298703" i="1"/>
  <c r="N298704" i="1"/>
  <c r="N298705" i="1"/>
  <c r="N298706" i="1"/>
  <c r="N298707" i="1"/>
  <c r="N298708" i="1"/>
  <c r="N298709" i="1"/>
  <c r="N298710" i="1"/>
  <c r="N298711" i="1"/>
  <c r="N298712" i="1"/>
  <c r="N298713" i="1"/>
  <c r="N298714" i="1"/>
  <c r="N298715" i="1"/>
  <c r="N298716" i="1"/>
  <c r="N298717" i="1"/>
  <c r="N298718" i="1"/>
  <c r="N298719" i="1"/>
  <c r="N298720" i="1"/>
  <c r="N298721" i="1"/>
  <c r="N298722" i="1"/>
  <c r="N298723" i="1"/>
  <c r="N298724" i="1"/>
  <c r="N298725" i="1"/>
  <c r="N298726" i="1"/>
  <c r="N298727" i="1"/>
  <c r="N298728" i="1"/>
  <c r="N298729" i="1"/>
  <c r="N298730" i="1"/>
  <c r="N298731" i="1"/>
  <c r="N298732" i="1"/>
  <c r="N298733" i="1"/>
  <c r="N298734" i="1"/>
  <c r="N298735" i="1"/>
  <c r="N298736" i="1"/>
  <c r="N298737" i="1"/>
  <c r="N298738" i="1"/>
  <c r="N298739" i="1"/>
  <c r="N298740" i="1"/>
  <c r="N298741" i="1"/>
  <c r="N298742" i="1"/>
  <c r="N298743" i="1"/>
  <c r="N298744" i="1"/>
  <c r="N298745" i="1"/>
  <c r="N298746" i="1"/>
  <c r="N298747" i="1"/>
  <c r="N298748" i="1"/>
  <c r="N298749" i="1"/>
  <c r="N298750" i="1"/>
  <c r="N298751" i="1"/>
  <c r="N298752" i="1"/>
  <c r="N298753" i="1"/>
  <c r="N298754" i="1"/>
  <c r="N298755" i="1"/>
  <c r="N298756" i="1"/>
  <c r="N298757" i="1"/>
  <c r="N298758" i="1"/>
  <c r="N298759" i="1"/>
  <c r="N298760" i="1"/>
  <c r="N298761" i="1"/>
  <c r="N298762" i="1"/>
  <c r="N298763" i="1"/>
  <c r="N298764" i="1"/>
  <c r="N298765" i="1"/>
  <c r="N298766" i="1"/>
  <c r="N298767" i="1"/>
  <c r="N298768" i="1"/>
  <c r="N298769" i="1"/>
  <c r="N298770" i="1"/>
  <c r="N298771" i="1"/>
  <c r="N298772" i="1"/>
  <c r="N298773" i="1"/>
  <c r="N298774" i="1"/>
  <c r="N298775" i="1"/>
  <c r="N298776" i="1"/>
  <c r="N298777" i="1"/>
  <c r="N298778" i="1"/>
  <c r="N298779" i="1"/>
  <c r="N298780" i="1"/>
  <c r="N298781" i="1"/>
  <c r="N298782" i="1"/>
  <c r="N298783" i="1"/>
  <c r="N298784" i="1"/>
  <c r="N298785" i="1"/>
  <c r="N298786" i="1"/>
  <c r="N298787" i="1"/>
  <c r="N298788" i="1"/>
  <c r="N298789" i="1"/>
  <c r="N298790" i="1"/>
  <c r="N298791" i="1"/>
  <c r="N298792" i="1"/>
  <c r="N298793" i="1"/>
  <c r="N298794" i="1"/>
  <c r="N298795" i="1"/>
  <c r="N298796" i="1"/>
  <c r="N298797" i="1"/>
  <c r="N298798" i="1"/>
  <c r="N298799" i="1"/>
  <c r="N298800" i="1"/>
  <c r="N298801" i="1"/>
  <c r="N298802" i="1"/>
  <c r="N298803" i="1"/>
  <c r="N298804" i="1"/>
  <c r="N298805" i="1"/>
  <c r="N298806" i="1"/>
  <c r="N298807" i="1"/>
  <c r="N298808" i="1"/>
  <c r="N298809" i="1"/>
  <c r="N298810" i="1"/>
  <c r="N298811" i="1"/>
  <c r="N298812" i="1"/>
  <c r="N298813" i="1"/>
  <c r="N298814" i="1"/>
  <c r="N298815" i="1"/>
  <c r="N298816" i="1"/>
  <c r="N298817" i="1"/>
  <c r="N298818" i="1"/>
  <c r="N298819" i="1"/>
  <c r="N298820" i="1"/>
  <c r="N298821" i="1"/>
  <c r="N298822" i="1"/>
  <c r="N298823" i="1"/>
  <c r="N298824" i="1"/>
  <c r="N298825" i="1"/>
  <c r="N298826" i="1"/>
  <c r="N298827" i="1"/>
  <c r="N298828" i="1"/>
  <c r="N298829" i="1"/>
  <c r="N298830" i="1"/>
  <c r="N298831" i="1"/>
  <c r="N298832" i="1"/>
  <c r="N298833" i="1"/>
  <c r="N298834" i="1"/>
  <c r="N298835" i="1"/>
  <c r="N298836" i="1"/>
  <c r="N298837" i="1"/>
  <c r="N298838" i="1"/>
  <c r="N298839" i="1"/>
  <c r="N298840" i="1"/>
  <c r="N298841" i="1"/>
  <c r="N298842" i="1"/>
  <c r="N298843" i="1"/>
  <c r="N298844" i="1"/>
  <c r="N298845" i="1"/>
  <c r="N298846" i="1"/>
  <c r="N298847" i="1"/>
  <c r="N298848" i="1"/>
  <c r="N298849" i="1"/>
  <c r="N298850" i="1"/>
  <c r="N298851" i="1"/>
  <c r="N298852" i="1"/>
  <c r="N298853" i="1"/>
  <c r="N298854" i="1"/>
  <c r="N298855" i="1"/>
  <c r="N298856" i="1"/>
  <c r="N298857" i="1"/>
  <c r="N298858" i="1"/>
  <c r="N298859" i="1"/>
  <c r="N298860" i="1"/>
  <c r="N298861" i="1"/>
  <c r="N298862" i="1"/>
  <c r="N298863" i="1"/>
  <c r="N298864" i="1"/>
  <c r="N298865" i="1"/>
  <c r="N298866" i="1"/>
  <c r="N298867" i="1"/>
  <c r="N298868" i="1"/>
  <c r="N298869" i="1"/>
  <c r="N298870" i="1"/>
  <c r="N298871" i="1"/>
  <c r="N298872" i="1"/>
  <c r="N298873" i="1"/>
  <c r="N298874" i="1"/>
  <c r="N298875" i="1"/>
  <c r="N298876" i="1"/>
  <c r="N298877" i="1"/>
  <c r="N298878" i="1"/>
  <c r="N298879" i="1"/>
  <c r="N298880" i="1"/>
  <c r="N298881" i="1"/>
  <c r="N298882" i="1"/>
  <c r="N298883" i="1"/>
  <c r="N298884" i="1"/>
  <c r="N298885" i="1"/>
  <c r="N298886" i="1"/>
  <c r="N298887" i="1"/>
  <c r="N298888" i="1"/>
  <c r="N298889" i="1"/>
  <c r="N298890" i="1"/>
  <c r="N298891" i="1"/>
  <c r="N298892" i="1"/>
  <c r="N298893" i="1"/>
  <c r="N298894" i="1"/>
  <c r="N298895" i="1"/>
  <c r="N298896" i="1"/>
  <c r="N298897" i="1"/>
  <c r="N298898" i="1"/>
  <c r="N298899" i="1"/>
  <c r="N298900" i="1"/>
  <c r="N298901" i="1"/>
  <c r="N298902" i="1"/>
  <c r="N298903" i="1"/>
  <c r="N298904" i="1"/>
  <c r="N298905" i="1"/>
  <c r="N298906" i="1"/>
  <c r="N298907" i="1"/>
  <c r="N298908" i="1"/>
  <c r="N298909" i="1"/>
  <c r="N298910" i="1"/>
  <c r="N298911" i="1"/>
  <c r="N298912" i="1"/>
  <c r="N298913" i="1"/>
  <c r="N298914" i="1"/>
  <c r="N298915" i="1"/>
  <c r="N298916" i="1"/>
  <c r="N298917" i="1"/>
  <c r="N298918" i="1"/>
  <c r="N298919" i="1"/>
  <c r="N298920" i="1"/>
  <c r="N298921" i="1"/>
  <c r="N298922" i="1"/>
  <c r="N298923" i="1"/>
  <c r="N298924" i="1"/>
  <c r="N298925" i="1"/>
  <c r="N298926" i="1"/>
  <c r="N298927" i="1"/>
  <c r="N298928" i="1"/>
  <c r="N298929" i="1"/>
  <c r="N298930" i="1"/>
  <c r="N298931" i="1"/>
  <c r="N298932" i="1"/>
  <c r="N298933" i="1"/>
  <c r="N298934" i="1"/>
  <c r="N298935" i="1"/>
  <c r="N298936" i="1"/>
  <c r="N298937" i="1"/>
  <c r="N298938" i="1"/>
  <c r="N298939" i="1"/>
  <c r="N298940" i="1"/>
  <c r="N298941" i="1"/>
  <c r="N298942" i="1"/>
  <c r="N298943" i="1"/>
  <c r="N298944" i="1"/>
  <c r="N298945" i="1"/>
  <c r="N298946" i="1"/>
  <c r="N298947" i="1"/>
  <c r="N298948" i="1"/>
  <c r="N298949" i="1"/>
  <c r="N298950" i="1"/>
  <c r="N298951" i="1"/>
  <c r="N298952" i="1"/>
  <c r="N298953" i="1"/>
  <c r="N298954" i="1"/>
  <c r="N298955" i="1"/>
  <c r="N298956" i="1"/>
  <c r="N298957" i="1"/>
  <c r="N298958" i="1"/>
  <c r="N298959" i="1"/>
  <c r="N298960" i="1"/>
  <c r="N298961" i="1"/>
  <c r="N298962" i="1"/>
  <c r="N298963" i="1"/>
  <c r="N298964" i="1"/>
  <c r="N298965" i="1"/>
  <c r="N298966" i="1"/>
  <c r="N298967" i="1"/>
  <c r="N298968" i="1"/>
  <c r="N298969" i="1"/>
  <c r="N298970" i="1"/>
  <c r="N298971" i="1"/>
  <c r="N298972" i="1"/>
  <c r="N298973" i="1"/>
  <c r="N298974" i="1"/>
  <c r="N298975" i="1"/>
  <c r="N298976" i="1"/>
  <c r="N298977" i="1"/>
  <c r="N298978" i="1"/>
  <c r="N298979" i="1"/>
  <c r="N298980" i="1"/>
  <c r="N298981" i="1"/>
  <c r="N298982" i="1"/>
  <c r="N298983" i="1"/>
  <c r="N298984" i="1"/>
  <c r="N298985" i="1"/>
  <c r="N298986" i="1"/>
  <c r="N298987" i="1"/>
  <c r="N298988" i="1"/>
  <c r="N298989" i="1"/>
  <c r="N298990" i="1"/>
  <c r="N298991" i="1"/>
  <c r="N298992" i="1"/>
  <c r="N298993" i="1"/>
  <c r="N298994" i="1"/>
  <c r="N298995" i="1"/>
  <c r="N298996" i="1"/>
  <c r="N298997" i="1"/>
  <c r="N298998" i="1"/>
  <c r="N298999" i="1"/>
  <c r="N299000" i="1"/>
  <c r="N299001" i="1"/>
  <c r="N299002" i="1"/>
  <c r="N299003" i="1"/>
  <c r="N299004" i="1"/>
  <c r="N299005" i="1"/>
  <c r="N299006" i="1"/>
  <c r="N299007" i="1"/>
  <c r="N299008" i="1"/>
  <c r="N299009" i="1"/>
  <c r="N299010" i="1"/>
  <c r="N299011" i="1"/>
  <c r="N299012" i="1"/>
  <c r="N299013" i="1"/>
  <c r="N299014" i="1"/>
  <c r="N299015" i="1"/>
  <c r="N299016" i="1"/>
  <c r="N299017" i="1"/>
  <c r="N299018" i="1"/>
  <c r="N299019" i="1"/>
  <c r="N299020" i="1"/>
  <c r="N299021" i="1"/>
  <c r="N299022" i="1"/>
  <c r="N299023" i="1"/>
  <c r="N299024" i="1"/>
  <c r="N299025" i="1"/>
  <c r="N299026" i="1"/>
  <c r="N299027" i="1"/>
  <c r="N299028" i="1"/>
  <c r="N299029" i="1"/>
  <c r="N299030" i="1"/>
  <c r="N299031" i="1"/>
  <c r="N299032" i="1"/>
  <c r="N299033" i="1"/>
  <c r="N299034" i="1"/>
  <c r="N299035" i="1"/>
  <c r="N299036" i="1"/>
  <c r="N299037" i="1"/>
  <c r="N299038" i="1"/>
  <c r="N299039" i="1"/>
  <c r="N299040" i="1"/>
  <c r="N299041" i="1"/>
  <c r="N299042" i="1"/>
  <c r="N299043" i="1"/>
  <c r="N299044" i="1"/>
  <c r="N299045" i="1"/>
  <c r="N299046" i="1"/>
  <c r="N299047" i="1"/>
  <c r="N299048" i="1"/>
  <c r="N299049" i="1"/>
  <c r="N299050" i="1"/>
  <c r="N299051" i="1"/>
  <c r="N299052" i="1"/>
  <c r="N299053" i="1"/>
  <c r="N299054" i="1"/>
  <c r="N299055" i="1"/>
  <c r="N299056" i="1"/>
  <c r="N299057" i="1"/>
  <c r="N299058" i="1"/>
  <c r="N299059" i="1"/>
  <c r="N299060" i="1"/>
  <c r="N299061" i="1"/>
  <c r="N299062" i="1"/>
  <c r="N299063" i="1"/>
  <c r="N299064" i="1"/>
  <c r="N299065" i="1"/>
  <c r="N299066" i="1"/>
  <c r="N299067" i="1"/>
  <c r="N299068" i="1"/>
  <c r="N299069" i="1"/>
  <c r="N299070" i="1"/>
  <c r="N299071" i="1"/>
  <c r="N299072" i="1"/>
  <c r="N299073" i="1"/>
  <c r="N299074" i="1"/>
  <c r="N299075" i="1"/>
  <c r="N299076" i="1"/>
  <c r="N299077" i="1"/>
  <c r="N299078" i="1"/>
  <c r="N299079" i="1"/>
  <c r="N299080" i="1"/>
  <c r="N299081" i="1"/>
  <c r="N299082" i="1"/>
  <c r="N299083" i="1"/>
  <c r="N299084" i="1"/>
  <c r="N299085" i="1"/>
  <c r="N299086" i="1"/>
  <c r="N299087" i="1"/>
  <c r="N299088" i="1"/>
  <c r="N299089" i="1"/>
  <c r="N299090" i="1"/>
  <c r="N299091" i="1"/>
  <c r="N299092" i="1"/>
  <c r="N299093" i="1"/>
  <c r="N299094" i="1"/>
  <c r="N299095" i="1"/>
  <c r="N299096" i="1"/>
  <c r="N299097" i="1"/>
  <c r="N299098" i="1"/>
  <c r="N299099" i="1"/>
  <c r="N299100" i="1"/>
  <c r="N299101" i="1"/>
  <c r="N299102" i="1"/>
  <c r="N299103" i="1"/>
  <c r="N299104" i="1"/>
  <c r="N299105" i="1"/>
  <c r="N299106" i="1"/>
  <c r="N299107" i="1"/>
  <c r="N299108" i="1"/>
  <c r="N299109" i="1"/>
  <c r="N299110" i="1"/>
  <c r="N299111" i="1"/>
  <c r="N299112" i="1"/>
  <c r="N299113" i="1"/>
  <c r="N299114" i="1"/>
  <c r="N299115" i="1"/>
  <c r="N299116" i="1"/>
  <c r="N299117" i="1"/>
  <c r="N299118" i="1"/>
  <c r="N299119" i="1"/>
  <c r="N299120" i="1"/>
  <c r="N299121" i="1"/>
  <c r="N299122" i="1"/>
  <c r="N299123" i="1"/>
  <c r="N299124" i="1"/>
  <c r="N299125" i="1"/>
  <c r="N299126" i="1"/>
  <c r="N299127" i="1"/>
  <c r="N299128" i="1"/>
  <c r="N299129" i="1"/>
  <c r="N299130" i="1"/>
  <c r="N299131" i="1"/>
  <c r="N299132" i="1"/>
  <c r="N299133" i="1"/>
  <c r="N299134" i="1"/>
  <c r="N299135" i="1"/>
  <c r="N299136" i="1"/>
  <c r="N299137" i="1"/>
  <c r="N299138" i="1"/>
  <c r="N299139" i="1"/>
  <c r="N299140" i="1"/>
  <c r="N299141" i="1"/>
  <c r="N299142" i="1"/>
  <c r="N299143" i="1"/>
  <c r="N299144" i="1"/>
  <c r="N299145" i="1"/>
  <c r="N299146" i="1"/>
  <c r="N299147" i="1"/>
  <c r="N299148" i="1"/>
  <c r="N299149" i="1"/>
  <c r="N299150" i="1"/>
  <c r="N299151" i="1"/>
  <c r="N299152" i="1"/>
  <c r="N299153" i="1"/>
  <c r="N299154" i="1"/>
  <c r="N299155" i="1"/>
  <c r="N299156" i="1"/>
  <c r="N299157" i="1"/>
  <c r="N299158" i="1"/>
  <c r="N299159" i="1"/>
  <c r="N299160" i="1"/>
  <c r="N299161" i="1"/>
  <c r="N299162" i="1"/>
  <c r="N299163" i="1"/>
  <c r="N299164" i="1"/>
  <c r="N299165" i="1"/>
  <c r="N299166" i="1"/>
  <c r="N299167" i="1"/>
  <c r="N299168" i="1"/>
  <c r="N299169" i="1"/>
  <c r="N299170" i="1"/>
  <c r="N299171" i="1"/>
  <c r="N299172" i="1"/>
  <c r="N299173" i="1"/>
  <c r="N299174" i="1"/>
  <c r="N299175" i="1"/>
  <c r="N299176" i="1"/>
  <c r="N299177" i="1"/>
  <c r="N299178" i="1"/>
  <c r="N299179" i="1"/>
  <c r="N299180" i="1"/>
  <c r="N299181" i="1"/>
  <c r="N299182" i="1"/>
  <c r="N299183" i="1"/>
  <c r="N299184" i="1"/>
  <c r="N299185" i="1"/>
  <c r="N299186" i="1"/>
  <c r="N299187" i="1"/>
  <c r="N299188" i="1"/>
  <c r="N299189" i="1"/>
  <c r="N299190" i="1"/>
  <c r="N299191" i="1"/>
  <c r="N299192" i="1"/>
  <c r="N299193" i="1"/>
  <c r="N299194" i="1"/>
  <c r="N299195" i="1"/>
  <c r="N299196" i="1"/>
  <c r="N299197" i="1"/>
  <c r="N299198" i="1"/>
  <c r="N299199" i="1"/>
  <c r="N299200" i="1"/>
  <c r="N299201" i="1"/>
  <c r="N299202" i="1"/>
  <c r="N299203" i="1"/>
  <c r="N299204" i="1"/>
  <c r="N299205" i="1"/>
  <c r="N299206" i="1"/>
  <c r="N299207" i="1"/>
  <c r="N299208" i="1"/>
  <c r="N299209" i="1"/>
  <c r="N299210" i="1"/>
  <c r="N299211" i="1"/>
  <c r="N299212" i="1"/>
  <c r="N299213" i="1"/>
  <c r="N299214" i="1"/>
  <c r="N299215" i="1"/>
  <c r="N299216" i="1"/>
  <c r="N299217" i="1"/>
  <c r="N299218" i="1"/>
  <c r="N299219" i="1"/>
  <c r="N299220" i="1"/>
  <c r="N299221" i="1"/>
  <c r="N299222" i="1"/>
  <c r="N299223" i="1"/>
  <c r="N299224" i="1"/>
  <c r="N299225" i="1"/>
  <c r="N299226" i="1"/>
  <c r="N299227" i="1"/>
  <c r="N299228" i="1"/>
  <c r="N299229" i="1"/>
  <c r="N299230" i="1"/>
  <c r="N299231" i="1"/>
  <c r="N299232" i="1"/>
  <c r="N299233" i="1"/>
  <c r="N299234" i="1"/>
  <c r="N299235" i="1"/>
  <c r="N299236" i="1"/>
  <c r="N299237" i="1"/>
  <c r="N299238" i="1"/>
  <c r="N299239" i="1"/>
  <c r="N299240" i="1"/>
  <c r="N299241" i="1"/>
  <c r="N299242" i="1"/>
  <c r="N299243" i="1"/>
  <c r="N299244" i="1"/>
  <c r="N299245" i="1"/>
  <c r="N299246" i="1"/>
  <c r="N299247" i="1"/>
  <c r="N299248" i="1"/>
  <c r="N299249" i="1"/>
  <c r="N299250" i="1"/>
  <c r="N299251" i="1"/>
  <c r="N299252" i="1"/>
  <c r="N299253" i="1"/>
  <c r="N299254" i="1"/>
  <c r="N299255" i="1"/>
  <c r="N299256" i="1"/>
  <c r="N299257" i="1"/>
  <c r="N299258" i="1"/>
  <c r="N299259" i="1"/>
  <c r="N299260" i="1"/>
  <c r="N299261" i="1"/>
  <c r="N299262" i="1"/>
  <c r="N299263" i="1"/>
  <c r="N299264" i="1"/>
  <c r="N299265" i="1"/>
  <c r="N299266" i="1"/>
  <c r="N299267" i="1"/>
  <c r="N299268" i="1"/>
  <c r="N299269" i="1"/>
  <c r="N299270" i="1"/>
  <c r="N299271" i="1"/>
  <c r="N299272" i="1"/>
  <c r="N299273" i="1"/>
  <c r="N299274" i="1"/>
  <c r="N299275" i="1"/>
  <c r="N299276" i="1"/>
  <c r="N299277" i="1"/>
  <c r="N299278" i="1"/>
  <c r="N299279" i="1"/>
  <c r="N299280" i="1"/>
  <c r="N299281" i="1"/>
  <c r="N299282" i="1"/>
  <c r="N299283" i="1"/>
  <c r="N299284" i="1"/>
  <c r="N299285" i="1"/>
  <c r="N299286" i="1"/>
  <c r="N299287" i="1"/>
  <c r="N299288" i="1"/>
  <c r="N299289" i="1"/>
  <c r="N299290" i="1"/>
  <c r="N299291" i="1"/>
  <c r="N299292" i="1"/>
  <c r="N299293" i="1"/>
  <c r="N299294" i="1"/>
  <c r="N299295" i="1"/>
  <c r="N299296" i="1"/>
  <c r="N299297" i="1"/>
  <c r="N299298" i="1"/>
  <c r="N299299" i="1"/>
  <c r="N299300" i="1"/>
  <c r="N299301" i="1"/>
  <c r="N299302" i="1"/>
  <c r="N299303" i="1"/>
  <c r="N299304" i="1"/>
  <c r="N299305" i="1"/>
  <c r="N299306" i="1"/>
  <c r="N299307" i="1"/>
  <c r="N299308" i="1"/>
  <c r="N299309" i="1"/>
  <c r="N299310" i="1"/>
  <c r="N299311" i="1"/>
  <c r="N299312" i="1"/>
  <c r="N299313" i="1"/>
  <c r="N299314" i="1"/>
  <c r="N299315" i="1"/>
  <c r="N299316" i="1"/>
  <c r="N299317" i="1"/>
  <c r="N299318" i="1"/>
  <c r="N299319" i="1"/>
  <c r="N299320" i="1"/>
  <c r="N299321" i="1"/>
  <c r="N299322" i="1"/>
  <c r="N299323" i="1"/>
  <c r="N299324" i="1"/>
  <c r="N299325" i="1"/>
  <c r="N299326" i="1"/>
  <c r="N299327" i="1"/>
  <c r="N299328" i="1"/>
  <c r="N299329" i="1"/>
  <c r="N299330" i="1"/>
  <c r="N299331" i="1"/>
  <c r="N299332" i="1"/>
  <c r="N299333" i="1"/>
  <c r="N299334" i="1"/>
  <c r="N299335" i="1"/>
  <c r="N299336" i="1"/>
  <c r="N299337" i="1"/>
  <c r="N299338" i="1"/>
  <c r="N299339" i="1"/>
  <c r="N299340" i="1"/>
  <c r="N299341" i="1"/>
  <c r="N299342" i="1"/>
  <c r="N299343" i="1"/>
  <c r="N299344" i="1"/>
  <c r="N299345" i="1"/>
  <c r="N299346" i="1"/>
  <c r="N299347" i="1"/>
  <c r="N299348" i="1"/>
  <c r="N299349" i="1"/>
  <c r="N299350" i="1"/>
  <c r="N299351" i="1"/>
  <c r="N299352" i="1"/>
  <c r="N299353" i="1"/>
  <c r="N299354" i="1"/>
  <c r="N299355" i="1"/>
  <c r="N299356" i="1"/>
  <c r="N299357" i="1"/>
  <c r="N299358" i="1"/>
  <c r="N299359" i="1"/>
  <c r="N299360" i="1"/>
  <c r="N299361" i="1"/>
  <c r="N299362" i="1"/>
  <c r="N299363" i="1"/>
  <c r="N299364" i="1"/>
  <c r="N299365" i="1"/>
  <c r="N299366" i="1"/>
  <c r="N299367" i="1"/>
  <c r="N299368" i="1"/>
  <c r="N299369" i="1"/>
  <c r="N299370" i="1"/>
  <c r="N299371" i="1"/>
  <c r="N299372" i="1"/>
  <c r="N299373" i="1"/>
  <c r="N299374" i="1"/>
  <c r="N299375" i="1"/>
  <c r="N299376" i="1"/>
  <c r="N299377" i="1"/>
  <c r="N299378" i="1"/>
  <c r="N299379" i="1"/>
  <c r="N299380" i="1"/>
  <c r="N299381" i="1"/>
  <c r="N299382" i="1"/>
  <c r="N299383" i="1"/>
  <c r="N299384" i="1"/>
  <c r="N299385" i="1"/>
  <c r="N299386" i="1"/>
  <c r="N299387" i="1"/>
  <c r="N299388" i="1"/>
  <c r="N299389" i="1"/>
  <c r="N299390" i="1"/>
  <c r="N299391" i="1"/>
  <c r="N299392" i="1"/>
  <c r="N299393" i="1"/>
  <c r="N299394" i="1"/>
  <c r="N299395" i="1"/>
  <c r="N299396" i="1"/>
  <c r="N299397" i="1"/>
  <c r="N299398" i="1"/>
  <c r="N299399" i="1"/>
  <c r="N299400" i="1"/>
  <c r="N299401" i="1"/>
  <c r="N299402" i="1"/>
  <c r="N299403" i="1"/>
  <c r="N299404" i="1"/>
  <c r="N299405" i="1"/>
  <c r="N299406" i="1"/>
  <c r="N299407" i="1"/>
  <c r="N299408" i="1"/>
  <c r="N299409" i="1"/>
  <c r="N299410" i="1"/>
  <c r="N299411" i="1"/>
  <c r="N299412" i="1"/>
  <c r="N299413" i="1"/>
  <c r="N299414" i="1"/>
  <c r="N299415" i="1"/>
  <c r="N299416" i="1"/>
  <c r="N299417" i="1"/>
  <c r="N299418" i="1"/>
  <c r="N299419" i="1"/>
  <c r="N299420" i="1"/>
  <c r="N299421" i="1"/>
  <c r="N299422" i="1"/>
  <c r="N299423" i="1"/>
  <c r="N299424" i="1"/>
  <c r="N299425" i="1"/>
  <c r="N299426" i="1"/>
  <c r="N299427" i="1"/>
  <c r="N299428" i="1"/>
  <c r="N299429" i="1"/>
  <c r="N299430" i="1"/>
  <c r="N299431" i="1"/>
  <c r="N299432" i="1"/>
  <c r="N299433" i="1"/>
  <c r="N299434" i="1"/>
  <c r="N299435" i="1"/>
  <c r="N299436" i="1"/>
  <c r="N299437" i="1"/>
  <c r="N299438" i="1"/>
  <c r="N299439" i="1"/>
  <c r="N299440" i="1"/>
  <c r="N299441" i="1"/>
  <c r="N299442" i="1"/>
  <c r="N299443" i="1"/>
  <c r="N299444" i="1"/>
  <c r="N299445" i="1"/>
  <c r="N299446" i="1"/>
  <c r="N299447" i="1"/>
  <c r="N299448" i="1"/>
  <c r="N299449" i="1"/>
  <c r="N299450" i="1"/>
  <c r="N299451" i="1"/>
  <c r="N299452" i="1"/>
  <c r="N299453" i="1"/>
  <c r="N299454" i="1"/>
  <c r="N299455" i="1"/>
  <c r="N299456" i="1"/>
  <c r="N299457" i="1"/>
  <c r="N299458" i="1"/>
  <c r="N299459" i="1"/>
  <c r="N299460" i="1"/>
  <c r="N299461" i="1"/>
  <c r="N299462" i="1"/>
  <c r="N299463" i="1"/>
  <c r="N299464" i="1"/>
  <c r="N299465" i="1"/>
  <c r="N299466" i="1"/>
  <c r="N299467" i="1"/>
  <c r="N299468" i="1"/>
  <c r="N299469" i="1"/>
  <c r="N299470" i="1"/>
  <c r="N299471" i="1"/>
  <c r="N299472" i="1"/>
  <c r="N299473" i="1"/>
  <c r="N299474" i="1"/>
  <c r="N299475" i="1"/>
  <c r="N299476" i="1"/>
  <c r="N299477" i="1"/>
  <c r="N299478" i="1"/>
  <c r="N299479" i="1"/>
  <c r="N299480" i="1"/>
  <c r="N299481" i="1"/>
  <c r="N299482" i="1"/>
  <c r="N299483" i="1"/>
  <c r="N299484" i="1"/>
  <c r="N299485" i="1"/>
  <c r="N299486" i="1"/>
  <c r="N299487" i="1"/>
  <c r="N299488" i="1"/>
  <c r="N299489" i="1"/>
  <c r="N299490" i="1"/>
  <c r="N299491" i="1"/>
  <c r="N299492" i="1"/>
  <c r="N299493" i="1"/>
  <c r="N299494" i="1"/>
  <c r="N299495" i="1"/>
  <c r="N299496" i="1"/>
  <c r="N299497" i="1"/>
  <c r="N299498" i="1"/>
  <c r="N299499" i="1"/>
  <c r="N299500" i="1"/>
  <c r="N299501" i="1"/>
  <c r="N299502" i="1"/>
  <c r="N299503" i="1"/>
  <c r="N299504" i="1"/>
  <c r="N299505" i="1"/>
  <c r="N299506" i="1"/>
  <c r="N299507" i="1"/>
  <c r="N299508" i="1"/>
  <c r="N299509" i="1"/>
  <c r="N299510" i="1"/>
  <c r="N299511" i="1"/>
  <c r="N299512" i="1"/>
  <c r="N299513" i="1"/>
  <c r="N299514" i="1"/>
  <c r="N299515" i="1"/>
  <c r="N299516" i="1"/>
  <c r="N299517" i="1"/>
  <c r="N299518" i="1"/>
  <c r="N299519" i="1"/>
  <c r="N299520" i="1"/>
  <c r="N299521" i="1"/>
  <c r="N299522" i="1"/>
  <c r="N299523" i="1"/>
  <c r="N299524" i="1"/>
  <c r="N299525" i="1"/>
  <c r="N299526" i="1"/>
  <c r="N299527" i="1"/>
  <c r="N299528" i="1"/>
  <c r="N299529" i="1"/>
  <c r="N299530" i="1"/>
  <c r="N299531" i="1"/>
  <c r="N299532" i="1"/>
  <c r="N299533" i="1"/>
  <c r="N299534" i="1"/>
  <c r="N299535" i="1"/>
  <c r="N299536" i="1"/>
  <c r="N299537" i="1"/>
  <c r="N299538" i="1"/>
  <c r="N299539" i="1"/>
  <c r="N299540" i="1"/>
  <c r="N299541" i="1"/>
  <c r="N299542" i="1"/>
  <c r="N299543" i="1"/>
  <c r="N299544" i="1"/>
  <c r="N299545" i="1"/>
  <c r="N299546" i="1"/>
  <c r="N299547" i="1"/>
  <c r="N299548" i="1"/>
  <c r="N299549" i="1"/>
  <c r="N299550" i="1"/>
  <c r="N299551" i="1"/>
  <c r="N299552" i="1"/>
  <c r="N299553" i="1"/>
  <c r="N299554" i="1"/>
  <c r="N299555" i="1"/>
  <c r="N299556" i="1"/>
  <c r="N299557" i="1"/>
  <c r="N299558" i="1"/>
  <c r="N299559" i="1"/>
  <c r="N299560" i="1"/>
  <c r="N299561" i="1"/>
  <c r="N299562" i="1"/>
  <c r="N299563" i="1"/>
  <c r="N299564" i="1"/>
  <c r="N299565" i="1"/>
  <c r="N299566" i="1"/>
  <c r="N299567" i="1"/>
  <c r="N299568" i="1"/>
  <c r="N299569" i="1"/>
  <c r="N299570" i="1"/>
  <c r="N299571" i="1"/>
  <c r="N299572" i="1"/>
  <c r="N299573" i="1"/>
  <c r="N299574" i="1"/>
  <c r="N299575" i="1"/>
  <c r="N299576" i="1"/>
  <c r="N299577" i="1"/>
  <c r="N299578" i="1"/>
  <c r="N299579" i="1"/>
  <c r="N299580" i="1"/>
  <c r="N299581" i="1"/>
  <c r="N299582" i="1"/>
  <c r="N299583" i="1"/>
  <c r="N299584" i="1"/>
  <c r="N299585" i="1"/>
  <c r="N299586" i="1"/>
  <c r="N299587" i="1"/>
  <c r="N299588" i="1"/>
  <c r="N299589" i="1"/>
  <c r="N299590" i="1"/>
  <c r="N299591" i="1"/>
  <c r="N299592" i="1"/>
  <c r="N299593" i="1"/>
  <c r="N299594" i="1"/>
  <c r="N299595" i="1"/>
  <c r="N299596" i="1"/>
  <c r="N299597" i="1"/>
  <c r="N299598" i="1"/>
  <c r="N299599" i="1"/>
  <c r="N299600" i="1"/>
  <c r="N299601" i="1"/>
  <c r="N299602" i="1"/>
  <c r="N299603" i="1"/>
  <c r="N299604" i="1"/>
  <c r="N299605" i="1"/>
  <c r="N299606" i="1"/>
  <c r="N299607" i="1"/>
  <c r="N299608" i="1"/>
  <c r="N299609" i="1"/>
  <c r="N299610" i="1"/>
  <c r="N299611" i="1"/>
  <c r="N299612" i="1"/>
  <c r="N299613" i="1"/>
  <c r="N299614" i="1"/>
  <c r="N299615" i="1"/>
  <c r="N299616" i="1"/>
  <c r="N299617" i="1"/>
  <c r="N299618" i="1"/>
  <c r="N299619" i="1"/>
  <c r="N299620" i="1"/>
  <c r="N299621" i="1"/>
  <c r="N299622" i="1"/>
  <c r="N299623" i="1"/>
  <c r="N299624" i="1"/>
  <c r="N299625" i="1"/>
  <c r="N299626" i="1"/>
  <c r="N299627" i="1"/>
  <c r="N299628" i="1"/>
  <c r="N299629" i="1"/>
  <c r="N299630" i="1"/>
  <c r="N299631" i="1"/>
  <c r="N299632" i="1"/>
  <c r="N299633" i="1"/>
  <c r="N299634" i="1"/>
  <c r="N299635" i="1"/>
  <c r="N299636" i="1"/>
  <c r="N299637" i="1"/>
  <c r="N299638" i="1"/>
  <c r="N299639" i="1"/>
  <c r="N299640" i="1"/>
  <c r="N299641" i="1"/>
  <c r="N299642" i="1"/>
  <c r="N299643" i="1"/>
  <c r="N299644" i="1"/>
  <c r="N299645" i="1"/>
  <c r="N299646" i="1"/>
  <c r="N299647" i="1"/>
  <c r="N299648" i="1"/>
  <c r="N299649" i="1"/>
  <c r="N299650" i="1"/>
  <c r="N299651" i="1"/>
  <c r="N299652" i="1"/>
  <c r="N299653" i="1"/>
  <c r="N299654" i="1"/>
  <c r="N299655" i="1"/>
  <c r="N299656" i="1"/>
  <c r="N299657" i="1"/>
  <c r="N299658" i="1"/>
  <c r="N299659" i="1"/>
  <c r="N299660" i="1"/>
  <c r="N299661" i="1"/>
  <c r="N299662" i="1"/>
  <c r="N299663" i="1"/>
  <c r="N299664" i="1"/>
  <c r="N299665" i="1"/>
  <c r="N299666" i="1"/>
  <c r="N299667" i="1"/>
  <c r="N299668" i="1"/>
  <c r="N299669" i="1"/>
  <c r="N299670" i="1"/>
  <c r="N299671" i="1"/>
  <c r="N299672" i="1"/>
  <c r="N299673" i="1"/>
  <c r="N299674" i="1"/>
  <c r="N299675" i="1"/>
  <c r="N299676" i="1"/>
  <c r="N299677" i="1"/>
  <c r="N299678" i="1"/>
  <c r="N299679" i="1"/>
  <c r="N299680" i="1"/>
  <c r="N299681" i="1"/>
  <c r="N299682" i="1"/>
  <c r="N299683" i="1"/>
  <c r="N299684" i="1"/>
  <c r="N299685" i="1"/>
  <c r="N299686" i="1"/>
  <c r="N299687" i="1"/>
  <c r="N299688" i="1"/>
  <c r="N299689" i="1"/>
  <c r="N299690" i="1"/>
  <c r="N299691" i="1"/>
  <c r="N299692" i="1"/>
  <c r="N299693" i="1"/>
  <c r="N299694" i="1"/>
  <c r="N299695" i="1"/>
  <c r="N299696" i="1"/>
  <c r="N299697" i="1"/>
  <c r="N299698" i="1"/>
  <c r="N299699" i="1"/>
  <c r="N299700" i="1"/>
  <c r="N299701" i="1"/>
  <c r="N299702" i="1"/>
  <c r="N299703" i="1"/>
  <c r="N299704" i="1"/>
  <c r="N299705" i="1"/>
  <c r="N299706" i="1"/>
  <c r="N299707" i="1"/>
  <c r="N299708" i="1"/>
  <c r="N299709" i="1"/>
  <c r="N299710" i="1"/>
  <c r="N299711" i="1"/>
  <c r="N299712" i="1"/>
  <c r="N299713" i="1"/>
  <c r="N299714" i="1"/>
  <c r="N299715" i="1"/>
  <c r="N299716" i="1"/>
  <c r="N299717" i="1"/>
  <c r="N299718" i="1"/>
  <c r="N299719" i="1"/>
  <c r="N299720" i="1"/>
  <c r="N299721" i="1"/>
  <c r="N299722" i="1"/>
  <c r="N299723" i="1"/>
  <c r="N299724" i="1"/>
  <c r="N299725" i="1"/>
  <c r="N299726" i="1"/>
  <c r="N299727" i="1"/>
  <c r="N299728" i="1"/>
  <c r="N299729" i="1"/>
  <c r="N299730" i="1"/>
  <c r="N299731" i="1"/>
  <c r="N299732" i="1"/>
  <c r="N299733" i="1"/>
  <c r="N299734" i="1"/>
  <c r="N299735" i="1"/>
  <c r="N299736" i="1"/>
  <c r="N299737" i="1"/>
  <c r="N299738" i="1"/>
  <c r="N299739" i="1"/>
  <c r="N299740" i="1"/>
  <c r="N299741" i="1"/>
  <c r="N299742" i="1"/>
  <c r="N299743" i="1"/>
  <c r="N299744" i="1"/>
  <c r="N299745" i="1"/>
  <c r="N299746" i="1"/>
  <c r="N299747" i="1"/>
  <c r="N299748" i="1"/>
  <c r="N299749" i="1"/>
  <c r="N299750" i="1"/>
  <c r="N299751" i="1"/>
  <c r="N299752" i="1"/>
  <c r="N299753" i="1"/>
  <c r="N299754" i="1"/>
  <c r="N299755" i="1"/>
  <c r="N299756" i="1"/>
  <c r="N299757" i="1"/>
  <c r="N299758" i="1"/>
  <c r="N299759" i="1"/>
  <c r="N299760" i="1"/>
  <c r="N299761" i="1"/>
  <c r="N299762" i="1"/>
  <c r="N299763" i="1"/>
  <c r="N299764" i="1"/>
  <c r="N299765" i="1"/>
  <c r="N299766" i="1"/>
  <c r="N299767" i="1"/>
  <c r="N299768" i="1"/>
  <c r="N299769" i="1"/>
  <c r="N299770" i="1"/>
  <c r="N299771" i="1"/>
  <c r="N299772" i="1"/>
  <c r="N299773" i="1"/>
  <c r="N299774" i="1"/>
  <c r="N299775" i="1"/>
  <c r="N299776" i="1"/>
  <c r="N299777" i="1"/>
  <c r="N299778" i="1"/>
  <c r="N299779" i="1"/>
  <c r="N299780" i="1"/>
  <c r="N299781" i="1"/>
  <c r="N299782" i="1"/>
  <c r="N299783" i="1"/>
  <c r="N299784" i="1"/>
  <c r="N299785" i="1"/>
  <c r="N299786" i="1"/>
  <c r="N299787" i="1"/>
  <c r="N299788" i="1"/>
  <c r="N299789" i="1"/>
  <c r="N299790" i="1"/>
  <c r="N299791" i="1"/>
  <c r="N299792" i="1"/>
  <c r="N299793" i="1"/>
  <c r="N299794" i="1"/>
  <c r="N299795" i="1"/>
  <c r="N299796" i="1"/>
  <c r="N299797" i="1"/>
  <c r="N299798" i="1"/>
  <c r="N299799" i="1"/>
  <c r="N299800" i="1"/>
  <c r="N299801" i="1"/>
  <c r="N299802" i="1"/>
  <c r="N299803" i="1"/>
  <c r="N299804" i="1"/>
  <c r="N299805" i="1"/>
  <c r="N299806" i="1"/>
  <c r="N299807" i="1"/>
  <c r="N299808" i="1"/>
  <c r="N299809" i="1"/>
  <c r="N299810" i="1"/>
  <c r="N299811" i="1"/>
  <c r="N299812" i="1"/>
  <c r="N299813" i="1"/>
  <c r="N299814" i="1"/>
  <c r="N299815" i="1"/>
  <c r="N299816" i="1"/>
  <c r="N299817" i="1"/>
  <c r="N299818" i="1"/>
  <c r="N299819" i="1"/>
  <c r="N299820" i="1"/>
  <c r="N299821" i="1"/>
  <c r="N299822" i="1"/>
  <c r="N299823" i="1"/>
  <c r="N299824" i="1"/>
  <c r="N299825" i="1"/>
  <c r="N299826" i="1"/>
  <c r="N299827" i="1"/>
  <c r="N299828" i="1"/>
  <c r="N299829" i="1"/>
  <c r="N299830" i="1"/>
  <c r="N299831" i="1"/>
  <c r="N299832" i="1"/>
  <c r="N299833" i="1"/>
  <c r="N299834" i="1"/>
  <c r="N299835" i="1"/>
  <c r="N299836" i="1"/>
  <c r="N299837" i="1"/>
  <c r="N299838" i="1"/>
  <c r="N299839" i="1"/>
  <c r="N299840" i="1"/>
  <c r="N299841" i="1"/>
  <c r="N299842" i="1"/>
  <c r="N299843" i="1"/>
  <c r="N299844" i="1"/>
  <c r="N299845" i="1"/>
  <c r="N299846" i="1"/>
  <c r="N299847" i="1"/>
  <c r="N299848" i="1"/>
  <c r="N299849" i="1"/>
  <c r="N299850" i="1"/>
  <c r="N299851" i="1"/>
  <c r="N299852" i="1"/>
  <c r="N299853" i="1"/>
  <c r="N299854" i="1"/>
  <c r="N299855" i="1"/>
  <c r="N299856" i="1"/>
  <c r="N299857" i="1"/>
  <c r="N299858" i="1"/>
  <c r="N299859" i="1"/>
  <c r="N299860" i="1"/>
  <c r="N299861" i="1"/>
  <c r="N299862" i="1"/>
  <c r="N299863" i="1"/>
  <c r="N299864" i="1"/>
  <c r="N299865" i="1"/>
  <c r="N299866" i="1"/>
  <c r="N299867" i="1"/>
  <c r="N299868" i="1"/>
  <c r="N299869" i="1"/>
  <c r="N299870" i="1"/>
  <c r="N299871" i="1"/>
  <c r="N299872" i="1"/>
  <c r="N299873" i="1"/>
  <c r="N299874" i="1"/>
  <c r="N299875" i="1"/>
  <c r="N299876" i="1"/>
  <c r="N299877" i="1"/>
  <c r="N299878" i="1"/>
  <c r="N299879" i="1"/>
  <c r="N299880" i="1"/>
  <c r="N299881" i="1"/>
  <c r="N299882" i="1"/>
  <c r="N299883" i="1"/>
  <c r="N299884" i="1"/>
  <c r="N299885" i="1"/>
  <c r="N299886" i="1"/>
  <c r="N299887" i="1"/>
  <c r="N299888" i="1"/>
  <c r="N299889" i="1"/>
  <c r="N299890" i="1"/>
  <c r="N299891" i="1"/>
  <c r="N299892" i="1"/>
  <c r="N299893" i="1"/>
  <c r="N299894" i="1"/>
  <c r="N299895" i="1"/>
  <c r="N299896" i="1"/>
  <c r="N299897" i="1"/>
  <c r="N299898" i="1"/>
  <c r="N299899" i="1"/>
  <c r="N299900" i="1"/>
  <c r="N299901" i="1"/>
  <c r="N299902" i="1"/>
  <c r="N299903" i="1"/>
  <c r="N299904" i="1"/>
  <c r="N299905" i="1"/>
  <c r="N299906" i="1"/>
  <c r="N299907" i="1"/>
  <c r="N299908" i="1"/>
  <c r="N299909" i="1"/>
  <c r="N299910" i="1"/>
  <c r="N299911" i="1"/>
  <c r="N299912" i="1"/>
  <c r="N299913" i="1"/>
  <c r="N299914" i="1"/>
  <c r="N299915" i="1"/>
  <c r="N299916" i="1"/>
  <c r="N299917" i="1"/>
  <c r="N299918" i="1"/>
  <c r="N299919" i="1"/>
  <c r="N299920" i="1"/>
  <c r="N299921" i="1"/>
  <c r="N299922" i="1"/>
  <c r="N299923" i="1"/>
  <c r="N299924" i="1"/>
  <c r="N299925" i="1"/>
  <c r="N299926" i="1"/>
  <c r="N299927" i="1"/>
  <c r="N299928" i="1"/>
  <c r="N299929" i="1"/>
  <c r="N299930" i="1"/>
  <c r="N299931" i="1"/>
  <c r="N299932" i="1"/>
  <c r="N299933" i="1"/>
  <c r="N299934" i="1"/>
  <c r="N299935" i="1"/>
  <c r="N299936" i="1"/>
  <c r="N299937" i="1"/>
  <c r="N299938" i="1"/>
  <c r="N299939" i="1"/>
  <c r="N299940" i="1"/>
  <c r="N299941" i="1"/>
  <c r="N299942" i="1"/>
  <c r="N299943" i="1"/>
  <c r="N299944" i="1"/>
  <c r="N299945" i="1"/>
  <c r="N299946" i="1"/>
  <c r="N299947" i="1"/>
  <c r="N299948" i="1"/>
  <c r="N299949" i="1"/>
  <c r="N299950" i="1"/>
  <c r="N299951" i="1"/>
  <c r="N299952" i="1"/>
  <c r="N299953" i="1"/>
  <c r="N299954" i="1"/>
  <c r="N299955" i="1"/>
  <c r="N299956" i="1"/>
  <c r="N299957" i="1"/>
  <c r="N299958" i="1"/>
  <c r="N299959" i="1"/>
  <c r="N299960" i="1"/>
  <c r="N299961" i="1"/>
  <c r="N299962" i="1"/>
  <c r="N299963" i="1"/>
  <c r="N299964" i="1"/>
  <c r="N299965" i="1"/>
  <c r="N299966" i="1"/>
  <c r="N299967" i="1"/>
  <c r="N299968" i="1"/>
  <c r="N299969" i="1"/>
  <c r="N299970" i="1"/>
  <c r="N299971" i="1"/>
  <c r="N299972" i="1"/>
  <c r="N299973" i="1"/>
  <c r="N299974" i="1"/>
  <c r="N299975" i="1"/>
  <c r="N299976" i="1"/>
  <c r="N299977" i="1"/>
  <c r="N299978" i="1"/>
  <c r="N299979" i="1"/>
  <c r="N299980" i="1"/>
  <c r="N299981" i="1"/>
  <c r="N299982" i="1"/>
  <c r="N299983" i="1"/>
  <c r="N299984" i="1"/>
  <c r="N299985" i="1"/>
  <c r="N299986" i="1"/>
  <c r="N299987" i="1"/>
  <c r="N299988" i="1"/>
  <c r="N299989" i="1"/>
  <c r="N299990" i="1"/>
  <c r="N299991" i="1"/>
  <c r="N299992" i="1"/>
  <c r="N299993" i="1"/>
  <c r="N299994" i="1"/>
  <c r="N299995" i="1"/>
  <c r="N299996" i="1"/>
  <c r="N299997" i="1"/>
  <c r="N299998" i="1"/>
  <c r="N299999" i="1"/>
  <c r="N300000" i="1"/>
  <c r="N300001" i="1"/>
  <c r="N300002" i="1"/>
  <c r="N300003" i="1"/>
  <c r="N300004" i="1"/>
  <c r="N300005" i="1"/>
  <c r="N300006" i="1"/>
  <c r="N300007" i="1"/>
  <c r="N300008" i="1"/>
  <c r="N300009" i="1"/>
  <c r="N300010" i="1"/>
  <c r="N300011" i="1"/>
  <c r="N300012" i="1"/>
  <c r="N300013" i="1"/>
  <c r="N300014" i="1"/>
  <c r="N300015" i="1"/>
  <c r="N300016" i="1"/>
  <c r="N300017" i="1"/>
  <c r="N300018" i="1"/>
  <c r="N300019" i="1"/>
  <c r="N300020" i="1"/>
  <c r="N300021" i="1"/>
  <c r="N300022" i="1"/>
  <c r="N300023" i="1"/>
  <c r="N300024" i="1"/>
  <c r="N300025" i="1"/>
  <c r="N300026" i="1"/>
  <c r="N300027" i="1"/>
  <c r="N300028" i="1"/>
  <c r="N300029" i="1"/>
  <c r="N300030" i="1"/>
  <c r="N300031" i="1"/>
  <c r="N300032" i="1"/>
  <c r="N300033" i="1"/>
  <c r="N300034" i="1"/>
  <c r="N300035" i="1"/>
  <c r="N300036" i="1"/>
  <c r="N300037" i="1"/>
  <c r="N300038" i="1"/>
  <c r="N300039" i="1"/>
  <c r="N300040" i="1"/>
  <c r="N300041" i="1"/>
  <c r="N300042" i="1"/>
  <c r="N300043" i="1"/>
  <c r="N300044" i="1"/>
  <c r="N300045" i="1"/>
  <c r="N300046" i="1"/>
  <c r="N300047" i="1"/>
  <c r="N300048" i="1"/>
  <c r="N300049" i="1"/>
  <c r="N300050" i="1"/>
  <c r="N300051" i="1"/>
  <c r="N300052" i="1"/>
  <c r="N300053" i="1"/>
  <c r="N300054" i="1"/>
  <c r="N300055" i="1"/>
  <c r="N300056" i="1"/>
  <c r="N300057" i="1"/>
  <c r="N300058" i="1"/>
  <c r="N300059" i="1"/>
  <c r="N300060" i="1"/>
  <c r="N300061" i="1"/>
  <c r="N300062" i="1"/>
  <c r="N300063" i="1"/>
  <c r="N300064" i="1"/>
  <c r="N300065" i="1"/>
  <c r="N300066" i="1"/>
  <c r="N300067" i="1"/>
  <c r="N300068" i="1"/>
  <c r="N300069" i="1"/>
  <c r="N300070" i="1"/>
  <c r="N300071" i="1"/>
  <c r="N300072" i="1"/>
  <c r="N300073" i="1"/>
  <c r="N300074" i="1"/>
  <c r="N300075" i="1"/>
  <c r="N300076" i="1"/>
  <c r="N300077" i="1"/>
  <c r="N300078" i="1"/>
  <c r="N300079" i="1"/>
  <c r="N300080" i="1"/>
  <c r="N300081" i="1"/>
  <c r="N300082" i="1"/>
  <c r="N300083" i="1"/>
  <c r="N300084" i="1"/>
  <c r="N300085" i="1"/>
  <c r="N300086" i="1"/>
  <c r="N300087" i="1"/>
  <c r="N300088" i="1"/>
  <c r="N300089" i="1"/>
  <c r="N300090" i="1"/>
  <c r="N300091" i="1"/>
  <c r="N300092" i="1"/>
  <c r="N300093" i="1"/>
  <c r="N300094" i="1"/>
  <c r="N300095" i="1"/>
  <c r="N300096" i="1"/>
  <c r="N300097" i="1"/>
  <c r="N300098" i="1"/>
  <c r="N300099" i="1"/>
  <c r="N300100" i="1"/>
  <c r="N300101" i="1"/>
  <c r="N300102" i="1"/>
  <c r="N300103" i="1"/>
  <c r="N300104" i="1"/>
  <c r="N300105" i="1"/>
  <c r="N300106" i="1"/>
  <c r="N300107" i="1"/>
  <c r="N300108" i="1"/>
  <c r="N300109" i="1"/>
  <c r="N300110" i="1"/>
  <c r="N300111" i="1"/>
  <c r="N300112" i="1"/>
  <c r="N300113" i="1"/>
  <c r="N300114" i="1"/>
  <c r="N300115" i="1"/>
  <c r="N300116" i="1"/>
  <c r="N300117" i="1"/>
  <c r="N300118" i="1"/>
  <c r="N300119" i="1"/>
  <c r="N300120" i="1"/>
  <c r="N300121" i="1"/>
  <c r="N300122" i="1"/>
  <c r="N300123" i="1"/>
  <c r="N300124" i="1"/>
  <c r="N300125" i="1"/>
  <c r="N300126" i="1"/>
  <c r="N300127" i="1"/>
  <c r="N300128" i="1"/>
  <c r="N300129" i="1"/>
  <c r="N300130" i="1"/>
  <c r="N300131" i="1"/>
  <c r="N300132" i="1"/>
  <c r="N300133" i="1"/>
  <c r="N300134" i="1"/>
  <c r="N300135" i="1"/>
  <c r="N300136" i="1"/>
  <c r="N300137" i="1"/>
  <c r="N300138" i="1"/>
  <c r="N300139" i="1"/>
  <c r="N300140" i="1"/>
  <c r="N300141" i="1"/>
  <c r="N300142" i="1"/>
  <c r="N300143" i="1"/>
  <c r="N300144" i="1"/>
  <c r="N300145" i="1"/>
  <c r="N300146" i="1"/>
  <c r="N300147" i="1"/>
  <c r="N300148" i="1"/>
  <c r="N300149" i="1"/>
  <c r="N300150" i="1"/>
  <c r="N300151" i="1"/>
  <c r="N300152" i="1"/>
  <c r="N300153" i="1"/>
  <c r="N300154" i="1"/>
  <c r="N300155" i="1"/>
  <c r="N300156" i="1"/>
  <c r="N300157" i="1"/>
  <c r="N300158" i="1"/>
  <c r="N300159" i="1"/>
  <c r="N300160" i="1"/>
  <c r="N300161" i="1"/>
  <c r="N300162" i="1"/>
  <c r="N300163" i="1"/>
  <c r="N300164" i="1"/>
  <c r="N300165" i="1"/>
  <c r="N300166" i="1"/>
  <c r="N300167" i="1"/>
  <c r="N300168" i="1"/>
  <c r="N300169" i="1"/>
  <c r="N300170" i="1"/>
  <c r="N300171" i="1"/>
  <c r="N300172" i="1"/>
  <c r="N300173" i="1"/>
  <c r="N300174" i="1"/>
  <c r="N300175" i="1"/>
  <c r="N300176" i="1"/>
  <c r="N300177" i="1"/>
  <c r="N300178" i="1"/>
  <c r="N300179" i="1"/>
  <c r="N300180" i="1"/>
  <c r="N300181" i="1"/>
  <c r="N300182" i="1"/>
  <c r="N300183" i="1"/>
  <c r="N300184" i="1"/>
  <c r="N300185" i="1"/>
  <c r="N300186" i="1"/>
  <c r="N300187" i="1"/>
  <c r="N300188" i="1"/>
  <c r="N300189" i="1"/>
  <c r="N300190" i="1"/>
  <c r="N300191" i="1"/>
  <c r="N300192" i="1"/>
  <c r="N300193" i="1"/>
  <c r="N300194" i="1"/>
  <c r="N300195" i="1"/>
  <c r="N300196" i="1"/>
  <c r="N300197" i="1"/>
  <c r="N300198" i="1"/>
  <c r="N300199" i="1"/>
  <c r="N300200" i="1"/>
  <c r="N300201" i="1"/>
  <c r="N300202" i="1"/>
  <c r="N300203" i="1"/>
  <c r="N300204" i="1"/>
  <c r="N300205" i="1"/>
  <c r="N300206" i="1"/>
  <c r="N300207" i="1"/>
  <c r="N300208" i="1"/>
  <c r="N300209" i="1"/>
  <c r="N300210" i="1"/>
  <c r="N300211" i="1"/>
  <c r="N300212" i="1"/>
  <c r="N300213" i="1"/>
  <c r="N300214" i="1"/>
  <c r="N300215" i="1"/>
  <c r="N300216" i="1"/>
  <c r="N300217" i="1"/>
  <c r="N300218" i="1"/>
  <c r="N300219" i="1"/>
  <c r="N300220" i="1"/>
  <c r="N300221" i="1"/>
  <c r="N300222" i="1"/>
  <c r="N300223" i="1"/>
  <c r="N300224" i="1"/>
  <c r="N300225" i="1"/>
  <c r="N300226" i="1"/>
  <c r="N300227" i="1"/>
  <c r="N300228" i="1"/>
  <c r="N300229" i="1"/>
  <c r="N300230" i="1"/>
  <c r="N300231" i="1"/>
  <c r="N300232" i="1"/>
  <c r="N300233" i="1"/>
  <c r="N300234" i="1"/>
  <c r="N300235" i="1"/>
  <c r="N300236" i="1"/>
  <c r="N300237" i="1"/>
  <c r="N300238" i="1"/>
  <c r="N300239" i="1"/>
  <c r="N300240" i="1"/>
  <c r="N300241" i="1"/>
  <c r="N300242" i="1"/>
  <c r="N300243" i="1"/>
  <c r="N300244" i="1"/>
  <c r="N300245" i="1"/>
  <c r="N300246" i="1"/>
  <c r="N300247" i="1"/>
  <c r="N300248" i="1"/>
  <c r="N300249" i="1"/>
  <c r="N300250" i="1"/>
  <c r="N300251" i="1"/>
  <c r="N300252" i="1"/>
  <c r="N300253" i="1"/>
  <c r="N300254" i="1"/>
  <c r="N300255" i="1"/>
  <c r="N300256" i="1"/>
  <c r="N300257" i="1"/>
  <c r="N300258" i="1"/>
  <c r="N300259" i="1"/>
  <c r="N300260" i="1"/>
  <c r="N300261" i="1"/>
  <c r="N300262" i="1"/>
  <c r="N300263" i="1"/>
  <c r="N300264" i="1"/>
  <c r="N300265" i="1"/>
  <c r="N300266" i="1"/>
  <c r="N300267" i="1"/>
  <c r="N300268" i="1"/>
  <c r="N300269" i="1"/>
  <c r="N300270" i="1"/>
  <c r="N300271" i="1"/>
  <c r="N300272" i="1"/>
  <c r="N300273" i="1"/>
  <c r="N300274" i="1"/>
  <c r="N300275" i="1"/>
  <c r="N300276" i="1"/>
  <c r="N300277" i="1"/>
  <c r="N300278" i="1"/>
  <c r="N300279" i="1"/>
  <c r="N300280" i="1"/>
  <c r="N300281" i="1"/>
  <c r="N300282" i="1"/>
  <c r="N300283" i="1"/>
  <c r="N300284" i="1"/>
  <c r="N300285" i="1"/>
  <c r="N300286" i="1"/>
  <c r="N300287" i="1"/>
  <c r="N300288" i="1"/>
  <c r="N300289" i="1"/>
  <c r="N300290" i="1"/>
  <c r="N300291" i="1"/>
  <c r="N300292" i="1"/>
  <c r="N300293" i="1"/>
  <c r="N300294" i="1"/>
  <c r="N300295" i="1"/>
  <c r="N300296" i="1"/>
  <c r="N300297" i="1"/>
  <c r="N300298" i="1"/>
  <c r="N300299" i="1"/>
  <c r="N300300" i="1"/>
  <c r="N300301" i="1"/>
  <c r="N300302" i="1"/>
  <c r="N300303" i="1"/>
  <c r="N300304" i="1"/>
  <c r="N300305" i="1"/>
  <c r="N300306" i="1"/>
  <c r="N300307" i="1"/>
  <c r="N300308" i="1"/>
  <c r="N300309" i="1"/>
  <c r="N300310" i="1"/>
  <c r="N300311" i="1"/>
  <c r="N300312" i="1"/>
  <c r="N300313" i="1"/>
  <c r="N300314" i="1"/>
  <c r="N300315" i="1"/>
  <c r="N300316" i="1"/>
  <c r="N300317" i="1"/>
  <c r="N300318" i="1"/>
  <c r="N300319" i="1"/>
  <c r="N300320" i="1"/>
  <c r="N300321" i="1"/>
  <c r="N300322" i="1"/>
  <c r="N300323" i="1"/>
  <c r="N300324" i="1"/>
  <c r="N300325" i="1"/>
  <c r="N300326" i="1"/>
  <c r="N300327" i="1"/>
  <c r="N300328" i="1"/>
  <c r="N300329" i="1"/>
  <c r="N300330" i="1"/>
  <c r="N300331" i="1"/>
  <c r="N300332" i="1"/>
  <c r="N300333" i="1"/>
  <c r="N300334" i="1"/>
  <c r="N300335" i="1"/>
  <c r="N300336" i="1"/>
  <c r="N300337" i="1"/>
  <c r="N300338" i="1"/>
  <c r="N300339" i="1"/>
  <c r="N300340" i="1"/>
  <c r="N300341" i="1"/>
  <c r="N300342" i="1"/>
  <c r="N300343" i="1"/>
  <c r="N300344" i="1"/>
  <c r="N300345" i="1"/>
  <c r="N300346" i="1"/>
  <c r="N300347" i="1"/>
  <c r="N300348" i="1"/>
  <c r="N300349" i="1"/>
  <c r="N300350" i="1"/>
  <c r="N300351" i="1"/>
  <c r="N300352" i="1"/>
  <c r="N300353" i="1"/>
  <c r="N300354" i="1"/>
  <c r="N300355" i="1"/>
  <c r="N300356" i="1"/>
  <c r="N300357" i="1"/>
  <c r="N300358" i="1"/>
  <c r="N300359" i="1"/>
  <c r="N300360" i="1"/>
  <c r="N300361" i="1"/>
  <c r="N300362" i="1"/>
  <c r="N300363" i="1"/>
  <c r="N300364" i="1"/>
  <c r="N300365" i="1"/>
  <c r="N300366" i="1"/>
  <c r="N300367" i="1"/>
  <c r="N300368" i="1"/>
  <c r="N300369" i="1"/>
  <c r="N300370" i="1"/>
  <c r="N300371" i="1"/>
  <c r="N300372" i="1"/>
  <c r="N300373" i="1"/>
  <c r="N300374" i="1"/>
  <c r="N300375" i="1"/>
  <c r="N300376" i="1"/>
  <c r="N300377" i="1"/>
  <c r="N300378" i="1"/>
  <c r="N300379" i="1"/>
  <c r="N300380" i="1"/>
  <c r="N300381" i="1"/>
  <c r="N300382" i="1"/>
  <c r="N300383" i="1"/>
  <c r="N300384" i="1"/>
  <c r="N300385" i="1"/>
  <c r="N300386" i="1"/>
  <c r="N300387" i="1"/>
  <c r="N300388" i="1"/>
  <c r="N300389" i="1"/>
  <c r="N300390" i="1"/>
  <c r="N300391" i="1"/>
  <c r="N300392" i="1"/>
  <c r="N300393" i="1"/>
  <c r="N300394" i="1"/>
  <c r="N300395" i="1"/>
  <c r="N300396" i="1"/>
  <c r="N300397" i="1"/>
  <c r="N300398" i="1"/>
  <c r="N300399" i="1"/>
  <c r="N300400" i="1"/>
  <c r="N300401" i="1"/>
  <c r="N300402" i="1"/>
  <c r="N300403" i="1"/>
  <c r="N300404" i="1"/>
  <c r="N300405" i="1"/>
  <c r="N300406" i="1"/>
  <c r="N300407" i="1"/>
  <c r="N300408" i="1"/>
  <c r="N300409" i="1"/>
  <c r="N300410" i="1"/>
  <c r="N300411" i="1"/>
  <c r="N300412" i="1"/>
  <c r="N300413" i="1"/>
  <c r="N300414" i="1"/>
  <c r="N300415" i="1"/>
  <c r="N300416" i="1"/>
  <c r="N300417" i="1"/>
  <c r="N300418" i="1"/>
  <c r="N300419" i="1"/>
  <c r="N300420" i="1"/>
  <c r="N300421" i="1"/>
  <c r="N300422" i="1"/>
  <c r="N300423" i="1"/>
  <c r="N300424" i="1"/>
  <c r="N300425" i="1"/>
  <c r="N300426" i="1"/>
  <c r="N300427" i="1"/>
  <c r="N300428" i="1"/>
  <c r="N300429" i="1"/>
  <c r="N300430" i="1"/>
  <c r="N300431" i="1"/>
  <c r="N300432" i="1"/>
  <c r="N300433" i="1"/>
  <c r="N300434" i="1"/>
  <c r="N300435" i="1"/>
  <c r="N300436" i="1"/>
  <c r="N300437" i="1"/>
  <c r="N300438" i="1"/>
  <c r="N300439" i="1"/>
  <c r="N300440" i="1"/>
  <c r="N300441" i="1"/>
  <c r="N300442" i="1"/>
  <c r="N300443" i="1"/>
  <c r="N300444" i="1"/>
  <c r="N300445" i="1"/>
  <c r="N300446" i="1"/>
  <c r="N300447" i="1"/>
  <c r="N300448" i="1"/>
  <c r="N300449" i="1"/>
  <c r="N300450" i="1"/>
  <c r="N300451" i="1"/>
  <c r="N300452" i="1"/>
  <c r="N300453" i="1"/>
  <c r="N300454" i="1"/>
  <c r="N300455" i="1"/>
  <c r="N300456" i="1"/>
  <c r="N300457" i="1"/>
  <c r="N300458" i="1"/>
  <c r="N300459" i="1"/>
  <c r="N300460" i="1"/>
  <c r="N300461" i="1"/>
  <c r="N300462" i="1"/>
  <c r="N300463" i="1"/>
  <c r="N300464" i="1"/>
  <c r="N300465" i="1"/>
  <c r="N300466" i="1"/>
  <c r="N300467" i="1"/>
  <c r="N300468" i="1"/>
  <c r="N300469" i="1"/>
  <c r="N300470" i="1"/>
  <c r="N300471" i="1"/>
  <c r="N300472" i="1"/>
  <c r="N300473" i="1"/>
  <c r="N300474" i="1"/>
  <c r="N300475" i="1"/>
  <c r="N300476" i="1"/>
  <c r="N300477" i="1"/>
  <c r="N300478" i="1"/>
  <c r="N300479" i="1"/>
  <c r="N300480" i="1"/>
  <c r="N300481" i="1"/>
  <c r="N300482" i="1"/>
  <c r="N300483" i="1"/>
  <c r="N300484" i="1"/>
  <c r="N300485" i="1"/>
  <c r="N300486" i="1"/>
  <c r="N300487" i="1"/>
  <c r="N300488" i="1"/>
  <c r="N300489" i="1"/>
  <c r="N300490" i="1"/>
  <c r="N300491" i="1"/>
  <c r="N300492" i="1"/>
  <c r="N300493" i="1"/>
  <c r="N300494" i="1"/>
  <c r="N300495" i="1"/>
  <c r="N300496" i="1"/>
  <c r="N300497" i="1"/>
  <c r="N300498" i="1"/>
  <c r="N300499" i="1"/>
  <c r="N300500" i="1"/>
  <c r="N300501" i="1"/>
  <c r="N300502" i="1"/>
  <c r="N300503" i="1"/>
  <c r="N300504" i="1"/>
  <c r="N300505" i="1"/>
  <c r="N300506" i="1"/>
  <c r="N300507" i="1"/>
  <c r="N300508" i="1"/>
  <c r="N300509" i="1"/>
  <c r="N300510" i="1"/>
  <c r="N300511" i="1"/>
  <c r="N300512" i="1"/>
  <c r="N300513" i="1"/>
  <c r="N300514" i="1"/>
  <c r="N300515" i="1"/>
  <c r="N300516" i="1"/>
  <c r="N300517" i="1"/>
  <c r="N300518" i="1"/>
  <c r="N300519" i="1"/>
  <c r="N300520" i="1"/>
  <c r="N300521" i="1"/>
  <c r="N300522" i="1"/>
  <c r="N300523" i="1"/>
  <c r="N300524" i="1"/>
  <c r="N300525" i="1"/>
  <c r="N300526" i="1"/>
  <c r="N300527" i="1"/>
  <c r="N300528" i="1"/>
  <c r="N300529" i="1"/>
  <c r="N300530" i="1"/>
  <c r="N300531" i="1"/>
  <c r="N300532" i="1"/>
  <c r="N300533" i="1"/>
  <c r="N300534" i="1"/>
  <c r="N300535" i="1"/>
  <c r="N300536" i="1"/>
  <c r="N300537" i="1"/>
  <c r="N300538" i="1"/>
  <c r="N300539" i="1"/>
  <c r="N300540" i="1"/>
  <c r="N300541" i="1"/>
  <c r="N300542" i="1"/>
  <c r="N300543" i="1"/>
  <c r="N300544" i="1"/>
  <c r="N300545" i="1"/>
  <c r="N300546" i="1"/>
  <c r="N300547" i="1"/>
  <c r="N300548" i="1"/>
  <c r="N300549" i="1"/>
  <c r="N300550" i="1"/>
  <c r="N300551" i="1"/>
  <c r="N300552" i="1"/>
  <c r="N300553" i="1"/>
  <c r="N300554" i="1"/>
  <c r="N300555" i="1"/>
  <c r="N300556" i="1"/>
  <c r="N300557" i="1"/>
  <c r="N300558" i="1"/>
  <c r="N300559" i="1"/>
  <c r="N300560" i="1"/>
  <c r="N300561" i="1"/>
  <c r="N300562" i="1"/>
  <c r="N300563" i="1"/>
  <c r="N300564" i="1"/>
  <c r="N300565" i="1"/>
  <c r="N300566" i="1"/>
  <c r="N300567" i="1"/>
  <c r="N300568" i="1"/>
  <c r="N300569" i="1"/>
  <c r="N300570" i="1"/>
  <c r="N300571" i="1"/>
  <c r="N300572" i="1"/>
  <c r="N300573" i="1"/>
  <c r="N300574" i="1"/>
  <c r="N300575" i="1"/>
  <c r="N300576" i="1"/>
  <c r="N300577" i="1"/>
  <c r="N300578" i="1"/>
  <c r="N300579" i="1"/>
  <c r="N300580" i="1"/>
  <c r="N300581" i="1"/>
  <c r="N300582" i="1"/>
  <c r="N300583" i="1"/>
  <c r="N300584" i="1"/>
  <c r="N300585" i="1"/>
  <c r="N300586" i="1"/>
  <c r="N300587" i="1"/>
  <c r="N300588" i="1"/>
  <c r="N300589" i="1"/>
  <c r="N300590" i="1"/>
  <c r="N300591" i="1"/>
  <c r="N300592" i="1"/>
  <c r="N300593" i="1"/>
  <c r="N300594" i="1"/>
  <c r="N300595" i="1"/>
  <c r="N300596" i="1"/>
  <c r="N300597" i="1"/>
  <c r="N300598" i="1"/>
  <c r="N300599" i="1"/>
  <c r="N300600" i="1"/>
  <c r="N300601" i="1"/>
  <c r="N300602" i="1"/>
  <c r="N300603" i="1"/>
  <c r="N300604" i="1"/>
  <c r="N300605" i="1"/>
  <c r="N300606" i="1"/>
  <c r="N300607" i="1"/>
  <c r="N300608" i="1"/>
  <c r="N300609" i="1"/>
  <c r="N300610" i="1"/>
  <c r="N300611" i="1"/>
  <c r="N300612" i="1"/>
  <c r="N300613" i="1"/>
  <c r="N300614" i="1"/>
  <c r="N300615" i="1"/>
  <c r="N300616" i="1"/>
  <c r="N300617" i="1"/>
  <c r="N300618" i="1"/>
  <c r="N300619" i="1"/>
  <c r="N300620" i="1"/>
  <c r="N300621" i="1"/>
  <c r="N300622" i="1"/>
  <c r="N300623" i="1"/>
  <c r="N300624" i="1"/>
  <c r="N300625" i="1"/>
  <c r="N300626" i="1"/>
  <c r="N300627" i="1"/>
  <c r="N300628" i="1"/>
  <c r="N300629" i="1"/>
  <c r="N300630" i="1"/>
  <c r="N300631" i="1"/>
  <c r="N300632" i="1"/>
  <c r="N300633" i="1"/>
  <c r="N300634" i="1"/>
  <c r="N300635" i="1"/>
  <c r="N300636" i="1"/>
  <c r="N300637" i="1"/>
  <c r="N300638" i="1"/>
  <c r="N300639" i="1"/>
  <c r="N300640" i="1"/>
  <c r="N300641" i="1"/>
  <c r="N300642" i="1"/>
  <c r="N300643" i="1"/>
  <c r="N300644" i="1"/>
  <c r="N300645" i="1"/>
  <c r="N300646" i="1"/>
  <c r="N300647" i="1"/>
  <c r="N300648" i="1"/>
  <c r="N300649" i="1"/>
  <c r="N300650" i="1"/>
  <c r="N300651" i="1"/>
  <c r="N300652" i="1"/>
  <c r="N300653" i="1"/>
  <c r="N300654" i="1"/>
  <c r="N300655" i="1"/>
  <c r="N300656" i="1"/>
  <c r="N300657" i="1"/>
  <c r="N300658" i="1"/>
  <c r="N300659" i="1"/>
  <c r="N300660" i="1"/>
  <c r="N300661" i="1"/>
  <c r="N300662" i="1"/>
  <c r="N300663" i="1"/>
  <c r="N300664" i="1"/>
  <c r="N300665" i="1"/>
  <c r="N300666" i="1"/>
  <c r="N300667" i="1"/>
  <c r="N300668" i="1"/>
  <c r="N300669" i="1"/>
  <c r="N300670" i="1"/>
  <c r="N300671" i="1"/>
  <c r="N300672" i="1"/>
  <c r="N300673" i="1"/>
  <c r="N300674" i="1"/>
  <c r="N300675" i="1"/>
  <c r="N300676" i="1"/>
  <c r="N300677" i="1"/>
  <c r="N300678" i="1"/>
  <c r="N300679" i="1"/>
  <c r="N300680" i="1"/>
  <c r="N300681" i="1"/>
  <c r="N300682" i="1"/>
  <c r="N300683" i="1"/>
  <c r="N300684" i="1"/>
  <c r="N300685" i="1"/>
  <c r="N300686" i="1"/>
  <c r="N300687" i="1"/>
  <c r="N300688" i="1"/>
  <c r="N300689" i="1"/>
  <c r="N300690" i="1"/>
  <c r="N300691" i="1"/>
  <c r="N300692" i="1"/>
  <c r="N300693" i="1"/>
  <c r="N300694" i="1"/>
  <c r="N300695" i="1"/>
  <c r="N300696" i="1"/>
  <c r="N300697" i="1"/>
  <c r="N300698" i="1"/>
  <c r="N300699" i="1"/>
  <c r="N300700" i="1"/>
  <c r="N300701" i="1"/>
  <c r="N300702" i="1"/>
  <c r="N300703" i="1"/>
  <c r="N300704" i="1"/>
  <c r="N300705" i="1"/>
  <c r="N300706" i="1"/>
  <c r="N300707" i="1"/>
  <c r="N300708" i="1"/>
  <c r="N300709" i="1"/>
  <c r="N300710" i="1"/>
  <c r="N300711" i="1"/>
  <c r="N300712" i="1"/>
  <c r="N300713" i="1"/>
  <c r="N300714" i="1"/>
  <c r="N300715" i="1"/>
  <c r="N300716" i="1"/>
  <c r="N300717" i="1"/>
  <c r="N300718" i="1"/>
  <c r="N300719" i="1"/>
  <c r="N300720" i="1"/>
  <c r="N300721" i="1"/>
  <c r="N300722" i="1"/>
  <c r="N300723" i="1"/>
  <c r="N300724" i="1"/>
  <c r="N300725" i="1"/>
  <c r="N300726" i="1"/>
  <c r="N300727" i="1"/>
  <c r="N300728" i="1"/>
  <c r="N300729" i="1"/>
  <c r="N300730" i="1"/>
  <c r="N300731" i="1"/>
  <c r="N300732" i="1"/>
  <c r="N300733" i="1"/>
  <c r="N300734" i="1"/>
  <c r="N300735" i="1"/>
  <c r="N300736" i="1"/>
  <c r="N300737" i="1"/>
  <c r="N300738" i="1"/>
  <c r="N300739" i="1"/>
  <c r="N300740" i="1"/>
  <c r="N300741" i="1"/>
  <c r="N300742" i="1"/>
  <c r="N300743" i="1"/>
  <c r="N300744" i="1"/>
  <c r="N300745" i="1"/>
  <c r="N300746" i="1"/>
  <c r="N300747" i="1"/>
  <c r="N300748" i="1"/>
  <c r="N300749" i="1"/>
  <c r="N300750" i="1"/>
  <c r="N300751" i="1"/>
  <c r="N300752" i="1"/>
  <c r="N300753" i="1"/>
  <c r="N300754" i="1"/>
  <c r="N300755" i="1"/>
  <c r="N300756" i="1"/>
  <c r="N300757" i="1"/>
  <c r="N300758" i="1"/>
  <c r="N300759" i="1"/>
  <c r="N300760" i="1"/>
  <c r="N300761" i="1"/>
  <c r="N300762" i="1"/>
  <c r="N300763" i="1"/>
  <c r="N300764" i="1"/>
  <c r="N300765" i="1"/>
  <c r="N300766" i="1"/>
  <c r="N300767" i="1"/>
  <c r="N300768" i="1"/>
  <c r="N300769" i="1"/>
  <c r="N300770" i="1"/>
  <c r="N300771" i="1"/>
  <c r="N300772" i="1"/>
  <c r="N300773" i="1"/>
  <c r="N300774" i="1"/>
  <c r="N300775" i="1"/>
  <c r="N300776" i="1"/>
  <c r="N300777" i="1"/>
  <c r="N300778" i="1"/>
  <c r="N300779" i="1"/>
  <c r="N300780" i="1"/>
  <c r="N300781" i="1"/>
  <c r="N300782" i="1"/>
  <c r="N300783" i="1"/>
  <c r="N300784" i="1"/>
  <c r="N300785" i="1"/>
  <c r="N300786" i="1"/>
  <c r="N300787" i="1"/>
  <c r="N300788" i="1"/>
  <c r="N300789" i="1"/>
  <c r="N300790" i="1"/>
  <c r="N300791" i="1"/>
  <c r="N300792" i="1"/>
  <c r="N300793" i="1"/>
  <c r="N300794" i="1"/>
  <c r="N300795" i="1"/>
  <c r="N300796" i="1"/>
  <c r="N300797" i="1"/>
  <c r="N300798" i="1"/>
  <c r="N300799" i="1"/>
  <c r="N300800" i="1"/>
  <c r="N300801" i="1"/>
  <c r="N300802" i="1"/>
  <c r="N300803" i="1"/>
  <c r="N300804" i="1"/>
  <c r="N300805" i="1"/>
  <c r="N300806" i="1"/>
  <c r="N300807" i="1"/>
  <c r="N300808" i="1"/>
  <c r="N300809" i="1"/>
  <c r="N300810" i="1"/>
  <c r="N300811" i="1"/>
  <c r="N300812" i="1"/>
  <c r="N300813" i="1"/>
  <c r="N300814" i="1"/>
  <c r="N300815" i="1"/>
  <c r="N300816" i="1"/>
  <c r="N300817" i="1"/>
  <c r="N300818" i="1"/>
  <c r="N300819" i="1"/>
  <c r="N300820" i="1"/>
  <c r="N300821" i="1"/>
  <c r="N300822" i="1"/>
  <c r="N300823" i="1"/>
  <c r="N300824" i="1"/>
  <c r="N300825" i="1"/>
  <c r="N300826" i="1"/>
  <c r="N300827" i="1"/>
  <c r="N300828" i="1"/>
  <c r="N300829" i="1"/>
  <c r="N300830" i="1"/>
  <c r="N300831" i="1"/>
  <c r="N300832" i="1"/>
  <c r="N300833" i="1"/>
  <c r="N300834" i="1"/>
  <c r="N300835" i="1"/>
  <c r="N300836" i="1"/>
  <c r="N300837" i="1"/>
  <c r="N300838" i="1"/>
  <c r="N300839" i="1"/>
  <c r="N300840" i="1"/>
  <c r="N300841" i="1"/>
  <c r="N300842" i="1"/>
  <c r="N300843" i="1"/>
  <c r="N300844" i="1"/>
  <c r="N300845" i="1"/>
  <c r="N300846" i="1"/>
  <c r="N300847" i="1"/>
  <c r="N300848" i="1"/>
  <c r="N300849" i="1"/>
  <c r="N300850" i="1"/>
  <c r="N300851" i="1"/>
  <c r="N300852" i="1"/>
  <c r="N300853" i="1"/>
  <c r="N300854" i="1"/>
  <c r="N300855" i="1"/>
  <c r="N300856" i="1"/>
  <c r="N300857" i="1"/>
  <c r="N300858" i="1"/>
  <c r="N300859" i="1"/>
  <c r="N300860" i="1"/>
  <c r="N300861" i="1"/>
  <c r="N300862" i="1"/>
  <c r="N300863" i="1"/>
  <c r="N300864" i="1"/>
  <c r="N300865" i="1"/>
  <c r="N300866" i="1"/>
  <c r="N300867" i="1"/>
  <c r="N300868" i="1"/>
  <c r="N300869" i="1"/>
  <c r="N300870" i="1"/>
  <c r="N300871" i="1"/>
  <c r="N300872" i="1"/>
  <c r="N300873" i="1"/>
  <c r="N300874" i="1"/>
  <c r="N300875" i="1"/>
  <c r="N300876" i="1"/>
  <c r="N300877" i="1"/>
  <c r="N300878" i="1"/>
  <c r="N300879" i="1"/>
  <c r="N300880" i="1"/>
  <c r="N300881" i="1"/>
  <c r="N300882" i="1"/>
  <c r="N300883" i="1"/>
  <c r="N300884" i="1"/>
  <c r="N300885" i="1"/>
  <c r="N300886" i="1"/>
  <c r="N300887" i="1"/>
  <c r="N300888" i="1"/>
  <c r="N300889" i="1"/>
  <c r="N300890" i="1"/>
  <c r="N300891" i="1"/>
  <c r="N300892" i="1"/>
  <c r="N300893" i="1"/>
  <c r="N300894" i="1"/>
  <c r="N300895" i="1"/>
  <c r="N300896" i="1"/>
  <c r="N300897" i="1"/>
  <c r="N300898" i="1"/>
  <c r="N300899" i="1"/>
  <c r="N300900" i="1"/>
  <c r="N300901" i="1"/>
  <c r="N300902" i="1"/>
  <c r="N300903" i="1"/>
  <c r="N300904" i="1"/>
  <c r="N300905" i="1"/>
  <c r="N300906" i="1"/>
  <c r="N300907" i="1"/>
  <c r="N300908" i="1"/>
  <c r="N300909" i="1"/>
  <c r="N300910" i="1"/>
  <c r="N300911" i="1"/>
  <c r="N300912" i="1"/>
  <c r="N300913" i="1"/>
  <c r="N300914" i="1"/>
  <c r="N300915" i="1"/>
  <c r="N300916" i="1"/>
  <c r="N300917" i="1"/>
  <c r="N300918" i="1"/>
  <c r="N300919" i="1"/>
  <c r="N300920" i="1"/>
  <c r="N300921" i="1"/>
  <c r="N300922" i="1"/>
  <c r="N300923" i="1"/>
  <c r="N300924" i="1"/>
  <c r="N300925" i="1"/>
  <c r="N300926" i="1"/>
  <c r="N300927" i="1"/>
  <c r="N300928" i="1"/>
  <c r="N300929" i="1"/>
  <c r="N300930" i="1"/>
  <c r="N300931" i="1"/>
  <c r="N300932" i="1"/>
  <c r="N300933" i="1"/>
  <c r="N300934" i="1"/>
  <c r="N300935" i="1"/>
  <c r="N300936" i="1"/>
  <c r="N300937" i="1"/>
  <c r="N300938" i="1"/>
  <c r="N300939" i="1"/>
  <c r="N300940" i="1"/>
  <c r="N300941" i="1"/>
  <c r="N300942" i="1"/>
  <c r="N300943" i="1"/>
  <c r="N300944" i="1"/>
  <c r="N300945" i="1"/>
  <c r="N300946" i="1"/>
  <c r="N300947" i="1"/>
  <c r="N300948" i="1"/>
  <c r="N300949" i="1"/>
  <c r="N300950" i="1"/>
  <c r="N300951" i="1"/>
  <c r="N300952" i="1"/>
  <c r="N300953" i="1"/>
  <c r="N300954" i="1"/>
  <c r="N300955" i="1"/>
  <c r="N300956" i="1"/>
  <c r="N300957" i="1"/>
  <c r="N300958" i="1"/>
  <c r="N300959" i="1"/>
  <c r="N300960" i="1"/>
  <c r="N300961" i="1"/>
  <c r="N300962" i="1"/>
  <c r="N300963" i="1"/>
  <c r="N300964" i="1"/>
  <c r="N300965" i="1"/>
  <c r="N300966" i="1"/>
  <c r="N300967" i="1"/>
  <c r="N300968" i="1"/>
  <c r="N300969" i="1"/>
  <c r="N300970" i="1"/>
  <c r="N300971" i="1"/>
  <c r="N300972" i="1"/>
  <c r="N300973" i="1"/>
  <c r="N300974" i="1"/>
  <c r="N300975" i="1"/>
  <c r="N300976" i="1"/>
  <c r="N300977" i="1"/>
  <c r="N300978" i="1"/>
  <c r="N300979" i="1"/>
  <c r="N300980" i="1"/>
  <c r="N300981" i="1"/>
  <c r="N300982" i="1"/>
  <c r="N300983" i="1"/>
  <c r="N300984" i="1"/>
  <c r="N300985" i="1"/>
  <c r="N300986" i="1"/>
  <c r="N300987" i="1"/>
  <c r="N300988" i="1"/>
  <c r="N300989" i="1"/>
  <c r="N300990" i="1"/>
  <c r="N300991" i="1"/>
  <c r="N300992" i="1"/>
  <c r="N300993" i="1"/>
  <c r="N300994" i="1"/>
  <c r="N300995" i="1"/>
  <c r="N300996" i="1"/>
  <c r="N300997" i="1"/>
  <c r="N300998" i="1"/>
  <c r="N300999" i="1"/>
  <c r="N301000" i="1"/>
  <c r="N301001" i="1"/>
  <c r="N301002" i="1"/>
  <c r="N301003" i="1"/>
  <c r="N301004" i="1"/>
  <c r="N301005" i="1"/>
  <c r="N301006" i="1"/>
  <c r="N301007" i="1"/>
  <c r="N301008" i="1"/>
  <c r="N301009" i="1"/>
  <c r="N301010" i="1"/>
  <c r="N301011" i="1"/>
  <c r="N301012" i="1"/>
  <c r="N301013" i="1"/>
  <c r="N301014" i="1"/>
  <c r="N301015" i="1"/>
  <c r="N301016" i="1"/>
  <c r="N301017" i="1"/>
  <c r="N301018" i="1"/>
  <c r="N301019" i="1"/>
  <c r="N301020" i="1"/>
  <c r="N301021" i="1"/>
  <c r="N301022" i="1"/>
  <c r="N301023" i="1"/>
  <c r="N301024" i="1"/>
  <c r="N301025" i="1"/>
  <c r="N301026" i="1"/>
  <c r="N301027" i="1"/>
  <c r="N301028" i="1"/>
  <c r="N301029" i="1"/>
  <c r="N301030" i="1"/>
  <c r="N301031" i="1"/>
  <c r="N301032" i="1"/>
  <c r="N301033" i="1"/>
  <c r="N301034" i="1"/>
  <c r="N301035" i="1"/>
  <c r="N301036" i="1"/>
  <c r="N301037" i="1"/>
  <c r="N301038" i="1"/>
  <c r="N301039" i="1"/>
  <c r="N301040" i="1"/>
  <c r="N301041" i="1"/>
  <c r="N301042" i="1"/>
  <c r="N301043" i="1"/>
  <c r="N301044" i="1"/>
  <c r="N301045" i="1"/>
  <c r="N301046" i="1"/>
  <c r="N301047" i="1"/>
  <c r="N301048" i="1"/>
  <c r="N301049" i="1"/>
  <c r="N301050" i="1"/>
  <c r="N301051" i="1"/>
  <c r="N301052" i="1"/>
  <c r="N301053" i="1"/>
  <c r="N301054" i="1"/>
  <c r="N301055" i="1"/>
  <c r="N301056" i="1"/>
  <c r="N301057" i="1"/>
  <c r="N301058" i="1"/>
  <c r="N301059" i="1"/>
  <c r="N301060" i="1"/>
  <c r="N301061" i="1"/>
  <c r="N301062" i="1"/>
  <c r="N301063" i="1"/>
  <c r="N301064" i="1"/>
  <c r="N301065" i="1"/>
  <c r="N301066" i="1"/>
  <c r="N301067" i="1"/>
  <c r="N301068" i="1"/>
  <c r="N301069" i="1"/>
  <c r="N301070" i="1"/>
  <c r="N301071" i="1"/>
  <c r="N301072" i="1"/>
  <c r="N301073" i="1"/>
  <c r="N301074" i="1"/>
  <c r="N301075" i="1"/>
  <c r="N301076" i="1"/>
  <c r="N301077" i="1"/>
  <c r="N301078" i="1"/>
  <c r="N301079" i="1"/>
  <c r="N301080" i="1"/>
  <c r="N301081" i="1"/>
  <c r="N301082" i="1"/>
  <c r="N301083" i="1"/>
  <c r="N301084" i="1"/>
  <c r="N301085" i="1"/>
  <c r="N301086" i="1"/>
  <c r="N301087" i="1"/>
  <c r="N301088" i="1"/>
  <c r="N301089" i="1"/>
  <c r="N301090" i="1"/>
  <c r="N301091" i="1"/>
  <c r="N301092" i="1"/>
  <c r="N301093" i="1"/>
  <c r="N301094" i="1"/>
  <c r="N301095" i="1"/>
  <c r="N301096" i="1"/>
  <c r="N301097" i="1"/>
  <c r="N301098" i="1"/>
  <c r="N301099" i="1"/>
  <c r="N301100" i="1"/>
  <c r="N301101" i="1"/>
  <c r="N301102" i="1"/>
  <c r="N301103" i="1"/>
  <c r="N301104" i="1"/>
  <c r="N301105" i="1"/>
  <c r="N301106" i="1"/>
  <c r="N301107" i="1"/>
  <c r="N301108" i="1"/>
  <c r="N301109" i="1"/>
  <c r="N301110" i="1"/>
  <c r="N301111" i="1"/>
  <c r="N301112" i="1"/>
  <c r="N301113" i="1"/>
  <c r="N301114" i="1"/>
  <c r="N301115" i="1"/>
  <c r="N301116" i="1"/>
  <c r="N301117" i="1"/>
  <c r="N301118" i="1"/>
  <c r="N301119" i="1"/>
  <c r="N301120" i="1"/>
  <c r="N301121" i="1"/>
  <c r="N301122" i="1"/>
  <c r="N301123" i="1"/>
  <c r="N301124" i="1"/>
  <c r="N301125" i="1"/>
  <c r="N301126" i="1"/>
  <c r="N301127" i="1"/>
  <c r="N301128" i="1"/>
  <c r="N301129" i="1"/>
  <c r="N301130" i="1"/>
  <c r="N301131" i="1"/>
  <c r="N301132" i="1"/>
  <c r="N301133" i="1"/>
  <c r="N301134" i="1"/>
  <c r="N301135" i="1"/>
  <c r="N301136" i="1"/>
  <c r="N301137" i="1"/>
  <c r="N301138" i="1"/>
  <c r="N301139" i="1"/>
  <c r="N301140" i="1"/>
  <c r="N301141" i="1"/>
  <c r="N301142" i="1"/>
  <c r="N301143" i="1"/>
  <c r="N301144" i="1"/>
  <c r="N301145" i="1"/>
  <c r="N301146" i="1"/>
  <c r="N301147" i="1"/>
  <c r="N301148" i="1"/>
  <c r="N301149" i="1"/>
  <c r="N301150" i="1"/>
  <c r="N301151" i="1"/>
  <c r="N301152" i="1"/>
  <c r="N301153" i="1"/>
  <c r="N301154" i="1"/>
  <c r="N301155" i="1"/>
  <c r="N301156" i="1"/>
  <c r="N301157" i="1"/>
  <c r="N301158" i="1"/>
  <c r="N301159" i="1"/>
  <c r="N301160" i="1"/>
  <c r="N301161" i="1"/>
  <c r="N301162" i="1"/>
  <c r="N301163" i="1"/>
  <c r="N301164" i="1"/>
  <c r="N301165" i="1"/>
  <c r="N301166" i="1"/>
  <c r="N301167" i="1"/>
  <c r="N301168" i="1"/>
  <c r="N301169" i="1"/>
  <c r="N301170" i="1"/>
  <c r="N301171" i="1"/>
  <c r="N301172" i="1"/>
  <c r="N301173" i="1"/>
  <c r="N301174" i="1"/>
  <c r="N301175" i="1"/>
  <c r="N301176" i="1"/>
  <c r="N301177" i="1"/>
  <c r="N301178" i="1"/>
  <c r="N301179" i="1"/>
  <c r="N301180" i="1"/>
  <c r="N301181" i="1"/>
  <c r="N301182" i="1"/>
  <c r="N301183" i="1"/>
  <c r="N301184" i="1"/>
  <c r="N301185" i="1"/>
  <c r="N301186" i="1"/>
  <c r="N301187" i="1"/>
  <c r="N301188" i="1"/>
  <c r="N301189" i="1"/>
  <c r="N301190" i="1"/>
  <c r="N301191" i="1"/>
  <c r="N301192" i="1"/>
  <c r="N301193" i="1"/>
  <c r="N301194" i="1"/>
  <c r="N301195" i="1"/>
  <c r="N301196" i="1"/>
  <c r="N301197" i="1"/>
  <c r="N301198" i="1"/>
  <c r="N301199" i="1"/>
  <c r="N301200" i="1"/>
  <c r="N301201" i="1"/>
  <c r="N301202" i="1"/>
  <c r="N301203" i="1"/>
  <c r="N301204" i="1"/>
  <c r="N301205" i="1"/>
  <c r="N301206" i="1"/>
  <c r="N301207" i="1"/>
  <c r="N301208" i="1"/>
  <c r="N301209" i="1"/>
  <c r="N301210" i="1"/>
  <c r="N301211" i="1"/>
  <c r="N301212" i="1"/>
  <c r="N301213" i="1"/>
  <c r="N301214" i="1"/>
  <c r="N301215" i="1"/>
  <c r="N301216" i="1"/>
  <c r="N301217" i="1"/>
  <c r="N301218" i="1"/>
  <c r="N301219" i="1"/>
  <c r="N301220" i="1"/>
  <c r="N301221" i="1"/>
  <c r="N301222" i="1"/>
  <c r="N301223" i="1"/>
  <c r="N301224" i="1"/>
  <c r="N301225" i="1"/>
  <c r="N301226" i="1"/>
  <c r="N301227" i="1"/>
  <c r="N301228" i="1"/>
  <c r="N301229" i="1"/>
  <c r="N301230" i="1"/>
  <c r="N301231" i="1"/>
  <c r="N301232" i="1"/>
  <c r="N301233" i="1"/>
  <c r="N301234" i="1"/>
  <c r="N301235" i="1"/>
  <c r="N301236" i="1"/>
  <c r="N301237" i="1"/>
  <c r="N301238" i="1"/>
  <c r="N301239" i="1"/>
  <c r="N301240" i="1"/>
  <c r="N301241" i="1"/>
  <c r="N301242" i="1"/>
  <c r="N301243" i="1"/>
  <c r="N301244" i="1"/>
  <c r="N301245" i="1"/>
  <c r="N301246" i="1"/>
  <c r="N301247" i="1"/>
  <c r="N301248" i="1"/>
  <c r="N301249" i="1"/>
  <c r="N301250" i="1"/>
  <c r="N301251" i="1"/>
  <c r="N301252" i="1"/>
  <c r="N301253" i="1"/>
  <c r="N301254" i="1"/>
  <c r="N301255" i="1"/>
  <c r="N301256" i="1"/>
  <c r="N301257" i="1"/>
  <c r="N301258" i="1"/>
  <c r="N301259" i="1"/>
  <c r="N301260" i="1"/>
  <c r="N301261" i="1"/>
  <c r="N301262" i="1"/>
  <c r="N301263" i="1"/>
  <c r="N301264" i="1"/>
  <c r="N301265" i="1"/>
  <c r="N301266" i="1"/>
  <c r="N301267" i="1"/>
  <c r="N301268" i="1"/>
  <c r="N301269" i="1"/>
  <c r="N301270" i="1"/>
  <c r="N301271" i="1"/>
  <c r="N301272" i="1"/>
  <c r="N301273" i="1"/>
  <c r="N301274" i="1"/>
  <c r="N301275" i="1"/>
  <c r="N301276" i="1"/>
  <c r="N301277" i="1"/>
  <c r="N301278" i="1"/>
  <c r="N301279" i="1"/>
  <c r="N301280" i="1"/>
  <c r="N301281" i="1"/>
  <c r="N301282" i="1"/>
  <c r="N301283" i="1"/>
  <c r="N301284" i="1"/>
  <c r="N301285" i="1"/>
  <c r="N301286" i="1"/>
  <c r="N301287" i="1"/>
  <c r="N301288" i="1"/>
  <c r="N301289" i="1"/>
  <c r="N301290" i="1"/>
  <c r="N301291" i="1"/>
  <c r="N301292" i="1"/>
  <c r="N301293" i="1"/>
  <c r="N301294" i="1"/>
  <c r="N301295" i="1"/>
  <c r="N301296" i="1"/>
  <c r="N301297" i="1"/>
  <c r="N301298" i="1"/>
  <c r="N301299" i="1"/>
  <c r="N301300" i="1"/>
  <c r="N301301" i="1"/>
  <c r="N301302" i="1"/>
  <c r="N301303" i="1"/>
  <c r="N301304" i="1"/>
  <c r="N301305" i="1"/>
  <c r="N301306" i="1"/>
  <c r="N301307" i="1"/>
  <c r="N301308" i="1"/>
  <c r="N301309" i="1"/>
  <c r="N301310" i="1"/>
  <c r="N301311" i="1"/>
  <c r="N301312" i="1"/>
  <c r="N301313" i="1"/>
  <c r="N301314" i="1"/>
  <c r="N301315" i="1"/>
  <c r="N301316" i="1"/>
  <c r="N301317" i="1"/>
  <c r="N301318" i="1"/>
  <c r="N301319" i="1"/>
  <c r="N301320" i="1"/>
  <c r="N301321" i="1"/>
  <c r="N301322" i="1"/>
  <c r="N301323" i="1"/>
  <c r="N301324" i="1"/>
  <c r="N301325" i="1"/>
  <c r="N301326" i="1"/>
  <c r="N301327" i="1"/>
  <c r="N301328" i="1"/>
  <c r="N301329" i="1"/>
  <c r="N301330" i="1"/>
  <c r="N301331" i="1"/>
  <c r="N301332" i="1"/>
  <c r="N301333" i="1"/>
  <c r="N301334" i="1"/>
  <c r="N301335" i="1"/>
  <c r="N301336" i="1"/>
  <c r="N301337" i="1"/>
  <c r="N301338" i="1"/>
  <c r="N301339" i="1"/>
  <c r="N301340" i="1"/>
  <c r="N301341" i="1"/>
  <c r="N301342" i="1"/>
  <c r="N301343" i="1"/>
  <c r="N301344" i="1"/>
  <c r="N301345" i="1"/>
  <c r="N301346" i="1"/>
  <c r="N301347" i="1"/>
  <c r="N301348" i="1"/>
  <c r="N301349" i="1"/>
  <c r="N301350" i="1"/>
  <c r="N301351" i="1"/>
  <c r="N301352" i="1"/>
  <c r="N301353" i="1"/>
  <c r="N301354" i="1"/>
  <c r="N301355" i="1"/>
  <c r="N301356" i="1"/>
  <c r="N301357" i="1"/>
  <c r="N301358" i="1"/>
  <c r="N301359" i="1"/>
  <c r="N301360" i="1"/>
  <c r="N301361" i="1"/>
  <c r="N301362" i="1"/>
  <c r="N301363" i="1"/>
  <c r="N301364" i="1"/>
  <c r="N301365" i="1"/>
  <c r="N301366" i="1"/>
  <c r="N301367" i="1"/>
  <c r="N301368" i="1"/>
  <c r="N301369" i="1"/>
  <c r="N301370" i="1"/>
  <c r="N301371" i="1"/>
  <c r="N301372" i="1"/>
  <c r="N301373" i="1"/>
  <c r="N301374" i="1"/>
  <c r="N301375" i="1"/>
  <c r="N301376" i="1"/>
  <c r="N301377" i="1"/>
  <c r="N301378" i="1"/>
  <c r="N301379" i="1"/>
  <c r="N301380" i="1"/>
  <c r="N301381" i="1"/>
  <c r="N301382" i="1"/>
  <c r="N301383" i="1"/>
  <c r="N301384" i="1"/>
  <c r="N301385" i="1"/>
  <c r="N301386" i="1"/>
  <c r="N301387" i="1"/>
  <c r="N301388" i="1"/>
  <c r="N301389" i="1"/>
  <c r="N301390" i="1"/>
  <c r="N301391" i="1"/>
  <c r="N301392" i="1"/>
  <c r="N301393" i="1"/>
  <c r="N301394" i="1"/>
  <c r="N301395" i="1"/>
  <c r="N301396" i="1"/>
  <c r="N301397" i="1"/>
  <c r="N301398" i="1"/>
  <c r="N301399" i="1"/>
  <c r="N301400" i="1"/>
  <c r="N301401" i="1"/>
  <c r="N301402" i="1"/>
  <c r="N301403" i="1"/>
  <c r="N301404" i="1"/>
  <c r="N301405" i="1"/>
  <c r="N301406" i="1"/>
  <c r="N301407" i="1"/>
  <c r="N301408" i="1"/>
  <c r="N301409" i="1"/>
  <c r="N301410" i="1"/>
  <c r="N301411" i="1"/>
  <c r="N301412" i="1"/>
  <c r="N301413" i="1"/>
  <c r="N301414" i="1"/>
  <c r="N301415" i="1"/>
  <c r="N301416" i="1"/>
  <c r="N301417" i="1"/>
  <c r="N301418" i="1"/>
  <c r="N301419" i="1"/>
  <c r="N301420" i="1"/>
  <c r="N301421" i="1"/>
  <c r="N301422" i="1"/>
  <c r="N301423" i="1"/>
  <c r="N301424" i="1"/>
  <c r="N301425" i="1"/>
  <c r="N301426" i="1"/>
  <c r="N301427" i="1"/>
  <c r="N301428" i="1"/>
  <c r="N301429" i="1"/>
  <c r="N301430" i="1"/>
  <c r="N301431" i="1"/>
  <c r="N301432" i="1"/>
  <c r="N301433" i="1"/>
  <c r="N301434" i="1"/>
  <c r="N301435" i="1"/>
  <c r="N301436" i="1"/>
  <c r="N301437" i="1"/>
  <c r="N301438" i="1"/>
  <c r="N301439" i="1"/>
  <c r="N301440" i="1"/>
  <c r="N301441" i="1"/>
  <c r="N301442" i="1"/>
  <c r="N301443" i="1"/>
  <c r="N301444" i="1"/>
  <c r="N301445" i="1"/>
  <c r="N301446" i="1"/>
  <c r="N301447" i="1"/>
  <c r="N301448" i="1"/>
  <c r="N301449" i="1"/>
  <c r="N301450" i="1"/>
  <c r="N301451" i="1"/>
  <c r="N301452" i="1"/>
  <c r="N301453" i="1"/>
  <c r="N301454" i="1"/>
  <c r="N301455" i="1"/>
  <c r="N301456" i="1"/>
  <c r="N301457" i="1"/>
  <c r="N301458" i="1"/>
  <c r="N301459" i="1"/>
  <c r="N301460" i="1"/>
  <c r="N301461" i="1"/>
  <c r="N301462" i="1"/>
  <c r="N301463" i="1"/>
  <c r="N301464" i="1"/>
  <c r="N301465" i="1"/>
  <c r="N301466" i="1"/>
  <c r="N301467" i="1"/>
  <c r="N301468" i="1"/>
  <c r="N301469" i="1"/>
  <c r="N301470" i="1"/>
  <c r="N301471" i="1"/>
  <c r="N301472" i="1"/>
  <c r="N301473" i="1"/>
  <c r="N301474" i="1"/>
  <c r="N301475" i="1"/>
  <c r="N301476" i="1"/>
  <c r="N301477" i="1"/>
  <c r="N301478" i="1"/>
  <c r="N301479" i="1"/>
  <c r="N301480" i="1"/>
  <c r="N301481" i="1"/>
  <c r="N301482" i="1"/>
  <c r="N301483" i="1"/>
  <c r="N301484" i="1"/>
  <c r="N301485" i="1"/>
  <c r="N301486" i="1"/>
  <c r="N301487" i="1"/>
  <c r="N301488" i="1"/>
  <c r="N301489" i="1"/>
  <c r="N301490" i="1"/>
  <c r="N301491" i="1"/>
  <c r="N301492" i="1"/>
  <c r="N301493" i="1"/>
  <c r="N301494" i="1"/>
  <c r="N301495" i="1"/>
  <c r="N301496" i="1"/>
  <c r="N301497" i="1"/>
  <c r="N301498" i="1"/>
  <c r="N301499" i="1"/>
  <c r="N301500" i="1"/>
  <c r="N301501" i="1"/>
  <c r="N301502" i="1"/>
  <c r="N301503" i="1"/>
  <c r="N301504" i="1"/>
  <c r="N301505" i="1"/>
  <c r="N301506" i="1"/>
  <c r="N301507" i="1"/>
  <c r="N301508" i="1"/>
  <c r="N301509" i="1"/>
  <c r="N301510" i="1"/>
  <c r="N301511" i="1"/>
  <c r="N301512" i="1"/>
  <c r="N301513" i="1"/>
  <c r="N301514" i="1"/>
  <c r="N301515" i="1"/>
  <c r="N301516" i="1"/>
  <c r="N301517" i="1"/>
  <c r="N301518" i="1"/>
  <c r="N301519" i="1"/>
  <c r="N301520" i="1"/>
  <c r="N301521" i="1"/>
  <c r="N301522" i="1"/>
  <c r="N301523" i="1"/>
  <c r="N301524" i="1"/>
  <c r="N301525" i="1"/>
  <c r="N301526" i="1"/>
  <c r="N301527" i="1"/>
  <c r="N301528" i="1"/>
  <c r="N301529" i="1"/>
  <c r="N301530" i="1"/>
  <c r="N301531" i="1"/>
  <c r="N301532" i="1"/>
  <c r="N301533" i="1"/>
  <c r="N301534" i="1"/>
  <c r="N301535" i="1"/>
  <c r="N301536" i="1"/>
  <c r="N301537" i="1"/>
  <c r="N301538" i="1"/>
  <c r="N301539" i="1"/>
  <c r="N301540" i="1"/>
  <c r="N301541" i="1"/>
  <c r="N301542" i="1"/>
  <c r="N301543" i="1"/>
  <c r="N301544" i="1"/>
  <c r="N301545" i="1"/>
  <c r="N301546" i="1"/>
  <c r="N301547" i="1"/>
  <c r="N301548" i="1"/>
  <c r="N301549" i="1"/>
  <c r="N301550" i="1"/>
  <c r="N301551" i="1"/>
  <c r="N301552" i="1"/>
  <c r="N301553" i="1"/>
  <c r="N301554" i="1"/>
  <c r="N301555" i="1"/>
  <c r="N301556" i="1"/>
  <c r="N301557" i="1"/>
  <c r="N301558" i="1"/>
  <c r="N301559" i="1"/>
  <c r="N301560" i="1"/>
  <c r="N301561" i="1"/>
  <c r="N301562" i="1"/>
  <c r="N301563" i="1"/>
  <c r="N301564" i="1"/>
  <c r="N301565" i="1"/>
  <c r="N301566" i="1"/>
  <c r="N301567" i="1"/>
  <c r="N301568" i="1"/>
  <c r="N301569" i="1"/>
  <c r="N301570" i="1"/>
  <c r="N301571" i="1"/>
  <c r="N301572" i="1"/>
  <c r="N301573" i="1"/>
  <c r="N301574" i="1"/>
  <c r="N301575" i="1"/>
  <c r="N301576" i="1"/>
  <c r="N301577" i="1"/>
  <c r="N301578" i="1"/>
  <c r="N301579" i="1"/>
  <c r="N301580" i="1"/>
  <c r="N301581" i="1"/>
  <c r="N301582" i="1"/>
  <c r="N301583" i="1"/>
  <c r="N301584" i="1"/>
  <c r="N301585" i="1"/>
  <c r="N301586" i="1"/>
  <c r="N301587" i="1"/>
  <c r="N301588" i="1"/>
  <c r="N301589" i="1"/>
  <c r="N301590" i="1"/>
  <c r="N301591" i="1"/>
  <c r="N301592" i="1"/>
  <c r="N301593" i="1"/>
  <c r="N301594" i="1"/>
  <c r="N301595" i="1"/>
  <c r="N301596" i="1"/>
  <c r="N301597" i="1"/>
  <c r="N301598" i="1"/>
  <c r="N301599" i="1"/>
  <c r="N301600" i="1"/>
  <c r="N301601" i="1"/>
  <c r="N301602" i="1"/>
  <c r="N301603" i="1"/>
  <c r="N301604" i="1"/>
  <c r="N301605" i="1"/>
  <c r="N301606" i="1"/>
  <c r="N301607" i="1"/>
  <c r="N301608" i="1"/>
  <c r="N301609" i="1"/>
  <c r="N301610" i="1"/>
  <c r="N301611" i="1"/>
  <c r="N301612" i="1"/>
  <c r="N301613" i="1"/>
  <c r="N301614" i="1"/>
  <c r="N301615" i="1"/>
  <c r="N301616" i="1"/>
  <c r="N301617" i="1"/>
  <c r="N301618" i="1"/>
  <c r="N301619" i="1"/>
  <c r="N301620" i="1"/>
  <c r="N301621" i="1"/>
  <c r="N301622" i="1"/>
  <c r="N301623" i="1"/>
  <c r="N301624" i="1"/>
  <c r="N301625" i="1"/>
  <c r="N301626" i="1"/>
  <c r="N301627" i="1"/>
  <c r="N301628" i="1"/>
  <c r="N301629" i="1"/>
  <c r="N301630" i="1"/>
  <c r="N301631" i="1"/>
  <c r="N301632" i="1"/>
  <c r="N301633" i="1"/>
  <c r="N301634" i="1"/>
  <c r="N301635" i="1"/>
  <c r="N301636" i="1"/>
  <c r="N301637" i="1"/>
  <c r="N301638" i="1"/>
  <c r="N301639" i="1"/>
  <c r="N301640" i="1"/>
  <c r="N301641" i="1"/>
  <c r="N301642" i="1"/>
  <c r="N301643" i="1"/>
  <c r="N301644" i="1"/>
  <c r="N301645" i="1"/>
  <c r="N301646" i="1"/>
  <c r="N301647" i="1"/>
  <c r="N301648" i="1"/>
  <c r="N301649" i="1"/>
  <c r="N301650" i="1"/>
  <c r="N301651" i="1"/>
  <c r="N301652" i="1"/>
  <c r="N301653" i="1"/>
  <c r="N301654" i="1"/>
  <c r="N301655" i="1"/>
  <c r="N301656" i="1"/>
  <c r="N301657" i="1"/>
  <c r="N301658" i="1"/>
  <c r="N301659" i="1"/>
  <c r="N301660" i="1"/>
  <c r="N301661" i="1"/>
  <c r="N301662" i="1"/>
  <c r="N301663" i="1"/>
  <c r="N301664" i="1"/>
  <c r="N301665" i="1"/>
  <c r="N301666" i="1"/>
  <c r="N301667" i="1"/>
  <c r="N301668" i="1"/>
  <c r="N301669" i="1"/>
  <c r="N301670" i="1"/>
  <c r="N301671" i="1"/>
  <c r="N301672" i="1"/>
  <c r="N301673" i="1"/>
  <c r="N301674" i="1"/>
  <c r="N301675" i="1"/>
  <c r="N301676" i="1"/>
  <c r="N301677" i="1"/>
  <c r="N301678" i="1"/>
  <c r="N301679" i="1"/>
  <c r="N301680" i="1"/>
  <c r="N301681" i="1"/>
  <c r="N301682" i="1"/>
  <c r="N301683" i="1"/>
  <c r="N301684" i="1"/>
  <c r="N301685" i="1"/>
  <c r="N301686" i="1"/>
  <c r="N301687" i="1"/>
  <c r="N301688" i="1"/>
  <c r="N301689" i="1"/>
  <c r="N301690" i="1"/>
  <c r="N301691" i="1"/>
  <c r="N301692" i="1"/>
  <c r="N301693" i="1"/>
  <c r="N301694" i="1"/>
  <c r="N301695" i="1"/>
  <c r="N301696" i="1"/>
  <c r="N301697" i="1"/>
  <c r="N301698" i="1"/>
  <c r="N301699" i="1"/>
  <c r="N301700" i="1"/>
  <c r="N301701" i="1"/>
  <c r="N301702" i="1"/>
  <c r="N301703" i="1"/>
  <c r="N301704" i="1"/>
  <c r="N301705" i="1"/>
  <c r="N301706" i="1"/>
  <c r="N301707" i="1"/>
  <c r="N301708" i="1"/>
  <c r="N301709" i="1"/>
  <c r="N301710" i="1"/>
  <c r="N301711" i="1"/>
  <c r="N301712" i="1"/>
  <c r="N301713" i="1"/>
  <c r="N301714" i="1"/>
  <c r="N301715" i="1"/>
  <c r="N301716" i="1"/>
  <c r="N301717" i="1"/>
  <c r="N301718" i="1"/>
  <c r="N301719" i="1"/>
  <c r="N301720" i="1"/>
  <c r="N301721" i="1"/>
  <c r="N301722" i="1"/>
  <c r="N301723" i="1"/>
  <c r="N301724" i="1"/>
  <c r="N301725" i="1"/>
  <c r="N301726" i="1"/>
  <c r="N301727" i="1"/>
  <c r="N301728" i="1"/>
  <c r="N301729" i="1"/>
  <c r="N301730" i="1"/>
  <c r="N301731" i="1"/>
  <c r="N301732" i="1"/>
  <c r="N301733" i="1"/>
  <c r="N301734" i="1"/>
  <c r="N301735" i="1"/>
  <c r="N301736" i="1"/>
  <c r="N301737" i="1"/>
  <c r="N301738" i="1"/>
  <c r="N301739" i="1"/>
  <c r="N301740" i="1"/>
  <c r="N301741" i="1"/>
  <c r="N301742" i="1"/>
  <c r="N301743" i="1"/>
  <c r="N301744" i="1"/>
  <c r="N301745" i="1"/>
  <c r="N301746" i="1"/>
  <c r="N301747" i="1"/>
  <c r="N301748" i="1"/>
  <c r="N301749" i="1"/>
  <c r="N301750" i="1"/>
  <c r="N301751" i="1"/>
  <c r="N301752" i="1"/>
  <c r="N301753" i="1"/>
  <c r="N301754" i="1"/>
  <c r="N301755" i="1"/>
  <c r="N301756" i="1"/>
  <c r="N301757" i="1"/>
  <c r="N301758" i="1"/>
  <c r="N301759" i="1"/>
  <c r="N301760" i="1"/>
  <c r="N301761" i="1"/>
  <c r="N301762" i="1"/>
  <c r="N301763" i="1"/>
  <c r="N301764" i="1"/>
  <c r="N301765" i="1"/>
  <c r="N301766" i="1"/>
  <c r="N301767" i="1"/>
  <c r="N301768" i="1"/>
  <c r="N301769" i="1"/>
  <c r="N301770" i="1"/>
  <c r="N301771" i="1"/>
  <c r="N301772" i="1"/>
  <c r="N301773" i="1"/>
  <c r="N301774" i="1"/>
  <c r="N301775" i="1"/>
  <c r="N301776" i="1"/>
  <c r="N301777" i="1"/>
  <c r="N301778" i="1"/>
  <c r="N301779" i="1"/>
  <c r="N301780" i="1"/>
  <c r="N301781" i="1"/>
  <c r="N301782" i="1"/>
  <c r="N301783" i="1"/>
  <c r="N301784" i="1"/>
  <c r="N301785" i="1"/>
  <c r="N301786" i="1"/>
  <c r="N301787" i="1"/>
  <c r="N301788" i="1"/>
  <c r="N301789" i="1"/>
  <c r="N301790" i="1"/>
  <c r="N301791" i="1"/>
  <c r="N301792" i="1"/>
  <c r="N301793" i="1"/>
  <c r="N301794" i="1"/>
  <c r="N301795" i="1"/>
  <c r="N301796" i="1"/>
  <c r="N301797" i="1"/>
  <c r="N301798" i="1"/>
  <c r="N301799" i="1"/>
  <c r="N301800" i="1"/>
  <c r="N301801" i="1"/>
  <c r="N301802" i="1"/>
  <c r="N301803" i="1"/>
  <c r="N301804" i="1"/>
  <c r="N301805" i="1"/>
  <c r="N301806" i="1"/>
  <c r="N301807" i="1"/>
  <c r="N301808" i="1"/>
  <c r="N301809" i="1"/>
  <c r="N301810" i="1"/>
  <c r="N301811" i="1"/>
  <c r="N301812" i="1"/>
  <c r="N301813" i="1"/>
  <c r="N301814" i="1"/>
  <c r="N301815" i="1"/>
  <c r="N301816" i="1"/>
  <c r="N301817" i="1"/>
  <c r="N301818" i="1"/>
  <c r="N301819" i="1"/>
  <c r="N301820" i="1"/>
  <c r="N301821" i="1"/>
  <c r="N301822" i="1"/>
  <c r="N301823" i="1"/>
  <c r="N301824" i="1"/>
  <c r="N301825" i="1"/>
  <c r="N301826" i="1"/>
  <c r="N301827" i="1"/>
  <c r="N301828" i="1"/>
  <c r="N301829" i="1"/>
  <c r="N301830" i="1"/>
  <c r="N301831" i="1"/>
  <c r="N301832" i="1"/>
  <c r="N301833" i="1"/>
  <c r="N301834" i="1"/>
  <c r="N301835" i="1"/>
  <c r="N301836" i="1"/>
  <c r="N301837" i="1"/>
  <c r="N301838" i="1"/>
  <c r="N301839" i="1"/>
  <c r="N301840" i="1"/>
  <c r="N301841" i="1"/>
  <c r="N301842" i="1"/>
  <c r="N301843" i="1"/>
  <c r="N301844" i="1"/>
  <c r="N301845" i="1"/>
  <c r="N301846" i="1"/>
  <c r="N301847" i="1"/>
  <c r="N301848" i="1"/>
  <c r="N301849" i="1"/>
  <c r="N301850" i="1"/>
  <c r="N301851" i="1"/>
  <c r="N301852" i="1"/>
  <c r="N301853" i="1"/>
  <c r="N301854" i="1"/>
  <c r="N301855" i="1"/>
  <c r="N301856" i="1"/>
  <c r="N301857" i="1"/>
  <c r="N301858" i="1"/>
  <c r="N301859" i="1"/>
  <c r="N301860" i="1"/>
  <c r="N301861" i="1"/>
  <c r="N301862" i="1"/>
  <c r="N301863" i="1"/>
  <c r="N301864" i="1"/>
  <c r="N301865" i="1"/>
  <c r="N301866" i="1"/>
  <c r="N301867" i="1"/>
  <c r="N301868" i="1"/>
  <c r="N301869" i="1"/>
  <c r="N301870" i="1"/>
  <c r="N301871" i="1"/>
  <c r="N301872" i="1"/>
  <c r="N301873" i="1"/>
  <c r="N301874" i="1"/>
  <c r="N301875" i="1"/>
  <c r="N301876" i="1"/>
  <c r="N301877" i="1"/>
  <c r="N301878" i="1"/>
  <c r="N301879" i="1"/>
  <c r="N301880" i="1"/>
  <c r="N301881" i="1"/>
  <c r="N301882" i="1"/>
  <c r="N301883" i="1"/>
  <c r="N301884" i="1"/>
  <c r="N301885" i="1"/>
  <c r="N301886" i="1"/>
  <c r="N301887" i="1"/>
  <c r="N301888" i="1"/>
  <c r="N301889" i="1"/>
  <c r="N301890" i="1"/>
  <c r="N301891" i="1"/>
  <c r="N301892" i="1"/>
  <c r="N301893" i="1"/>
  <c r="N301894" i="1"/>
  <c r="N301895" i="1"/>
  <c r="N301896" i="1"/>
  <c r="N301897" i="1"/>
  <c r="N301898" i="1"/>
  <c r="N301899" i="1"/>
  <c r="N301900" i="1"/>
  <c r="N301901" i="1"/>
  <c r="N301902" i="1"/>
  <c r="N301903" i="1"/>
  <c r="N301904" i="1"/>
  <c r="N301905" i="1"/>
  <c r="N301906" i="1"/>
  <c r="N301907" i="1"/>
  <c r="N301908" i="1"/>
  <c r="N301909" i="1"/>
  <c r="N301910" i="1"/>
  <c r="N301911" i="1"/>
  <c r="N301912" i="1"/>
  <c r="N301913" i="1"/>
  <c r="N301914" i="1"/>
  <c r="N301915" i="1"/>
  <c r="N301916" i="1"/>
  <c r="N301917" i="1"/>
  <c r="N301918" i="1"/>
  <c r="N301919" i="1"/>
  <c r="N301920" i="1"/>
  <c r="N301921" i="1"/>
  <c r="N301922" i="1"/>
  <c r="N301923" i="1"/>
  <c r="N301924" i="1"/>
  <c r="N301925" i="1"/>
  <c r="N301926" i="1"/>
  <c r="N301927" i="1"/>
  <c r="N301928" i="1"/>
  <c r="N301929" i="1"/>
  <c r="N301930" i="1"/>
  <c r="N301931" i="1"/>
  <c r="N301932" i="1"/>
  <c r="N301933" i="1"/>
  <c r="N301934" i="1"/>
  <c r="N301935" i="1"/>
  <c r="N301936" i="1"/>
  <c r="N301937" i="1"/>
  <c r="N301938" i="1"/>
  <c r="N301939" i="1"/>
  <c r="N301940" i="1"/>
  <c r="N301941" i="1"/>
  <c r="N301942" i="1"/>
  <c r="N301943" i="1"/>
  <c r="N301944" i="1"/>
  <c r="N301945" i="1"/>
  <c r="N301946" i="1"/>
  <c r="N301947" i="1"/>
  <c r="N301948" i="1"/>
  <c r="N301949" i="1"/>
  <c r="N301950" i="1"/>
  <c r="N301951" i="1"/>
  <c r="N301952" i="1"/>
  <c r="N301953" i="1"/>
  <c r="N301954" i="1"/>
  <c r="N301955" i="1"/>
  <c r="N301956" i="1"/>
  <c r="N301957" i="1"/>
  <c r="N301958" i="1"/>
  <c r="N301959" i="1"/>
  <c r="N301960" i="1"/>
  <c r="N301961" i="1"/>
  <c r="N301962" i="1"/>
  <c r="N301963" i="1"/>
  <c r="N301964" i="1"/>
  <c r="N301965" i="1"/>
  <c r="N301966" i="1"/>
  <c r="N301967" i="1"/>
  <c r="N301968" i="1"/>
  <c r="N301969" i="1"/>
  <c r="N301970" i="1"/>
  <c r="N301971" i="1"/>
  <c r="N301972" i="1"/>
  <c r="N301973" i="1"/>
  <c r="N301974" i="1"/>
  <c r="N301975" i="1"/>
  <c r="N301976" i="1"/>
  <c r="N301977" i="1"/>
  <c r="N301978" i="1"/>
  <c r="N301979" i="1"/>
  <c r="N301980" i="1"/>
  <c r="N301981" i="1"/>
  <c r="N301982" i="1"/>
  <c r="N301983" i="1"/>
  <c r="N301984" i="1"/>
  <c r="N301985" i="1"/>
  <c r="N301986" i="1"/>
  <c r="N301987" i="1"/>
  <c r="N301988" i="1"/>
  <c r="N301989" i="1"/>
  <c r="N301990" i="1"/>
  <c r="N301991" i="1"/>
  <c r="N301992" i="1"/>
  <c r="N301993" i="1"/>
  <c r="N301994" i="1"/>
  <c r="N301995" i="1"/>
  <c r="N301996" i="1"/>
  <c r="N301997" i="1"/>
  <c r="N301998" i="1"/>
  <c r="N301999" i="1"/>
  <c r="N302000" i="1"/>
  <c r="N302001" i="1"/>
  <c r="N302002" i="1"/>
  <c r="N302003" i="1"/>
  <c r="N302004" i="1"/>
  <c r="N302005" i="1"/>
  <c r="N302006" i="1"/>
  <c r="N302007" i="1"/>
  <c r="N302008" i="1"/>
  <c r="N302009" i="1"/>
  <c r="N302010" i="1"/>
  <c r="N302011" i="1"/>
  <c r="N302012" i="1"/>
  <c r="N302013" i="1"/>
  <c r="N302014" i="1"/>
  <c r="N302015" i="1"/>
  <c r="N302016" i="1"/>
  <c r="N302017" i="1"/>
  <c r="N302018" i="1"/>
  <c r="N302019" i="1"/>
  <c r="N302020" i="1"/>
  <c r="N302021" i="1"/>
  <c r="N302022" i="1"/>
  <c r="N302023" i="1"/>
  <c r="N302024" i="1"/>
  <c r="N302025" i="1"/>
  <c r="N302026" i="1"/>
  <c r="N302027" i="1"/>
  <c r="N302028" i="1"/>
  <c r="N302029" i="1"/>
  <c r="N302030" i="1"/>
  <c r="N302031" i="1"/>
  <c r="N302032" i="1"/>
  <c r="N302033" i="1"/>
  <c r="N302034" i="1"/>
  <c r="N302035" i="1"/>
  <c r="N302036" i="1"/>
  <c r="N302037" i="1"/>
  <c r="N302038" i="1"/>
  <c r="N302039" i="1"/>
  <c r="N302040" i="1"/>
  <c r="N302041" i="1"/>
  <c r="N302042" i="1"/>
  <c r="N302043" i="1"/>
  <c r="N302044" i="1"/>
  <c r="N302045" i="1"/>
  <c r="N302046" i="1"/>
  <c r="N302047" i="1"/>
  <c r="N302048" i="1"/>
  <c r="N302049" i="1"/>
  <c r="N302050" i="1"/>
  <c r="N302051" i="1"/>
  <c r="N302052" i="1"/>
  <c r="N302053" i="1"/>
  <c r="N302054" i="1"/>
  <c r="N302055" i="1"/>
  <c r="N302056" i="1"/>
  <c r="N302057" i="1"/>
  <c r="N302058" i="1"/>
  <c r="N302059" i="1"/>
  <c r="N302060" i="1"/>
  <c r="N302061" i="1"/>
  <c r="N302062" i="1"/>
  <c r="N302063" i="1"/>
  <c r="N302064" i="1"/>
  <c r="N302065" i="1"/>
  <c r="N302066" i="1"/>
  <c r="N302067" i="1"/>
  <c r="N302068" i="1"/>
  <c r="N302069" i="1"/>
  <c r="N302070" i="1"/>
  <c r="N302071" i="1"/>
  <c r="N302072" i="1"/>
  <c r="N302073" i="1"/>
  <c r="N302074" i="1"/>
  <c r="N302075" i="1"/>
  <c r="N302076" i="1"/>
  <c r="N302077" i="1"/>
  <c r="N302078" i="1"/>
  <c r="N302079" i="1"/>
  <c r="N302080" i="1"/>
  <c r="N302081" i="1"/>
  <c r="N302082" i="1"/>
  <c r="N302083" i="1"/>
  <c r="N302084" i="1"/>
  <c r="N302085" i="1"/>
  <c r="N302086" i="1"/>
  <c r="N302087" i="1"/>
  <c r="N302088" i="1"/>
  <c r="N302089" i="1"/>
  <c r="N302090" i="1"/>
  <c r="N302091" i="1"/>
  <c r="N302092" i="1"/>
  <c r="N302093" i="1"/>
  <c r="N302094" i="1"/>
  <c r="N302095" i="1"/>
  <c r="N302096" i="1"/>
  <c r="N302097" i="1"/>
  <c r="N302098" i="1"/>
  <c r="N302099" i="1"/>
  <c r="N302100" i="1"/>
  <c r="N302101" i="1"/>
  <c r="N302102" i="1"/>
  <c r="N302103" i="1"/>
  <c r="N302104" i="1"/>
  <c r="N302105" i="1"/>
  <c r="N302106" i="1"/>
  <c r="N302107" i="1"/>
  <c r="N302108" i="1"/>
  <c r="N302109" i="1"/>
  <c r="N302110" i="1"/>
  <c r="N302111" i="1"/>
  <c r="N302112" i="1"/>
  <c r="N302113" i="1"/>
  <c r="N302114" i="1"/>
  <c r="N302115" i="1"/>
  <c r="N302116" i="1"/>
  <c r="N302117" i="1"/>
  <c r="N302118" i="1"/>
  <c r="N302119" i="1"/>
  <c r="N302120" i="1"/>
  <c r="N302121" i="1"/>
  <c r="N302122" i="1"/>
  <c r="N302123" i="1"/>
  <c r="N302124" i="1"/>
  <c r="N302125" i="1"/>
  <c r="N302126" i="1"/>
  <c r="N302127" i="1"/>
  <c r="N302128" i="1"/>
  <c r="N302129" i="1"/>
  <c r="N302130" i="1"/>
  <c r="N302131" i="1"/>
  <c r="N302132" i="1"/>
  <c r="N302133" i="1"/>
  <c r="N302134" i="1"/>
  <c r="N302135" i="1"/>
  <c r="N302136" i="1"/>
  <c r="N302137" i="1"/>
  <c r="N302138" i="1"/>
  <c r="N302139" i="1"/>
  <c r="N302140" i="1"/>
  <c r="N302141" i="1"/>
  <c r="N302142" i="1"/>
  <c r="N302143" i="1"/>
  <c r="N302144" i="1"/>
  <c r="N302145" i="1"/>
  <c r="N302146" i="1"/>
  <c r="N302147" i="1"/>
  <c r="N302148" i="1"/>
  <c r="N302149" i="1"/>
  <c r="N302150" i="1"/>
  <c r="N302151" i="1"/>
  <c r="N302152" i="1"/>
  <c r="N302153" i="1"/>
  <c r="N302154" i="1"/>
  <c r="N302155" i="1"/>
  <c r="N302156" i="1"/>
  <c r="N302157" i="1"/>
  <c r="N302158" i="1"/>
  <c r="N302159" i="1"/>
  <c r="N302160" i="1"/>
  <c r="N302161" i="1"/>
  <c r="N302162" i="1"/>
  <c r="N302163" i="1"/>
  <c r="N302164" i="1"/>
  <c r="N302165" i="1"/>
  <c r="N302166" i="1"/>
  <c r="N302167" i="1"/>
  <c r="N302168" i="1"/>
  <c r="N302169" i="1"/>
  <c r="N302170" i="1"/>
  <c r="N302171" i="1"/>
  <c r="N302172" i="1"/>
  <c r="N302173" i="1"/>
  <c r="N302174" i="1"/>
  <c r="N302175" i="1"/>
  <c r="N302176" i="1"/>
  <c r="N302177" i="1"/>
  <c r="N302178" i="1"/>
  <c r="N302179" i="1"/>
  <c r="N302180" i="1"/>
  <c r="N302181" i="1"/>
  <c r="N302182" i="1"/>
  <c r="N302183" i="1"/>
  <c r="N302184" i="1"/>
  <c r="N302185" i="1"/>
  <c r="N302186" i="1"/>
  <c r="N302187" i="1"/>
  <c r="N302188" i="1"/>
  <c r="N302189" i="1"/>
  <c r="N302190" i="1"/>
  <c r="N302191" i="1"/>
  <c r="N302192" i="1"/>
  <c r="N302193" i="1"/>
  <c r="N302194" i="1"/>
  <c r="N302195" i="1"/>
  <c r="N302196" i="1"/>
  <c r="N302197" i="1"/>
  <c r="N302198" i="1"/>
  <c r="N302199" i="1"/>
  <c r="N302200" i="1"/>
  <c r="N302201" i="1"/>
  <c r="N302202" i="1"/>
  <c r="N302203" i="1"/>
  <c r="N302204" i="1"/>
  <c r="N302205" i="1"/>
  <c r="N302206" i="1"/>
  <c r="N302207" i="1"/>
  <c r="N302208" i="1"/>
  <c r="N302209" i="1"/>
  <c r="N302210" i="1"/>
  <c r="N302211" i="1"/>
  <c r="N302212" i="1"/>
  <c r="N302213" i="1"/>
  <c r="N302214" i="1"/>
  <c r="N302215" i="1"/>
  <c r="N302216" i="1"/>
  <c r="N302217" i="1"/>
  <c r="N302218" i="1"/>
  <c r="N302219" i="1"/>
  <c r="N302220" i="1"/>
  <c r="N302221" i="1"/>
  <c r="N302222" i="1"/>
  <c r="N302223" i="1"/>
  <c r="N302224" i="1"/>
  <c r="N302225" i="1"/>
  <c r="N302226" i="1"/>
  <c r="N302227" i="1"/>
  <c r="N302228" i="1"/>
  <c r="N302229" i="1"/>
  <c r="N302230" i="1"/>
  <c r="N302231" i="1"/>
  <c r="N302232" i="1"/>
  <c r="N302233" i="1"/>
  <c r="N302234" i="1"/>
  <c r="N302235" i="1"/>
  <c r="N302236" i="1"/>
  <c r="N302237" i="1"/>
  <c r="N302238" i="1"/>
  <c r="N302239" i="1"/>
  <c r="N302240" i="1"/>
  <c r="N302241" i="1"/>
  <c r="N302242" i="1"/>
  <c r="N302243" i="1"/>
  <c r="N302244" i="1"/>
  <c r="N302245" i="1"/>
  <c r="N302246" i="1"/>
  <c r="N302247" i="1"/>
  <c r="N302248" i="1"/>
  <c r="N302249" i="1"/>
  <c r="N302250" i="1"/>
  <c r="N302251" i="1"/>
  <c r="N302252" i="1"/>
  <c r="N302253" i="1"/>
  <c r="N302254" i="1"/>
  <c r="N302255" i="1"/>
  <c r="N302256" i="1"/>
  <c r="N302257" i="1"/>
  <c r="N302258" i="1"/>
  <c r="N302259" i="1"/>
  <c r="N302260" i="1"/>
  <c r="N302261" i="1"/>
  <c r="N302262" i="1"/>
  <c r="N302263" i="1"/>
  <c r="N302264" i="1"/>
  <c r="N302265" i="1"/>
  <c r="N302266" i="1"/>
  <c r="N302267" i="1"/>
  <c r="N302268" i="1"/>
  <c r="N302269" i="1"/>
  <c r="N302270" i="1"/>
  <c r="N302271" i="1"/>
  <c r="N302272" i="1"/>
  <c r="N302273" i="1"/>
  <c r="N302274" i="1"/>
  <c r="N302275" i="1"/>
  <c r="N302276" i="1"/>
  <c r="N302277" i="1"/>
  <c r="N302278" i="1"/>
  <c r="N302279" i="1"/>
  <c r="N302280" i="1"/>
  <c r="N302281" i="1"/>
  <c r="N302282" i="1"/>
  <c r="N302283" i="1"/>
  <c r="N302284" i="1"/>
  <c r="N302285" i="1"/>
  <c r="N302286" i="1"/>
  <c r="N302287" i="1"/>
  <c r="N302288" i="1"/>
  <c r="N302289" i="1"/>
  <c r="N302290" i="1"/>
  <c r="N302291" i="1"/>
  <c r="N302292" i="1"/>
  <c r="N302293" i="1"/>
  <c r="N302294" i="1"/>
  <c r="N302295" i="1"/>
  <c r="N302296" i="1"/>
  <c r="N302297" i="1"/>
  <c r="N302298" i="1"/>
  <c r="N302299" i="1"/>
  <c r="N302300" i="1"/>
  <c r="N302301" i="1"/>
  <c r="N302302" i="1"/>
  <c r="N302303" i="1"/>
  <c r="N302304" i="1"/>
  <c r="N302305" i="1"/>
  <c r="N302306" i="1"/>
  <c r="N302307" i="1"/>
  <c r="N302308" i="1"/>
  <c r="N302309" i="1"/>
  <c r="N302310" i="1"/>
  <c r="N302311" i="1"/>
  <c r="N302312" i="1"/>
  <c r="N302313" i="1"/>
  <c r="N302314" i="1"/>
  <c r="N302315" i="1"/>
  <c r="N302316" i="1"/>
  <c r="N302317" i="1"/>
  <c r="N302318" i="1"/>
  <c r="N302319" i="1"/>
  <c r="N302320" i="1"/>
  <c r="N302321" i="1"/>
  <c r="N302322" i="1"/>
  <c r="N302323" i="1"/>
  <c r="N302324" i="1"/>
  <c r="N302325" i="1"/>
  <c r="N302326" i="1"/>
  <c r="N302327" i="1"/>
  <c r="N302328" i="1"/>
  <c r="N302329" i="1"/>
  <c r="N302330" i="1"/>
  <c r="N302331" i="1"/>
  <c r="N302332" i="1"/>
  <c r="N302333" i="1"/>
  <c r="N302334" i="1"/>
  <c r="N302335" i="1"/>
  <c r="N302336" i="1"/>
  <c r="N302337" i="1"/>
  <c r="N302338" i="1"/>
  <c r="N302339" i="1"/>
  <c r="N302340" i="1"/>
  <c r="N302341" i="1"/>
  <c r="N302342" i="1"/>
  <c r="N302343" i="1"/>
  <c r="N302344" i="1"/>
  <c r="N302345" i="1"/>
  <c r="N302346" i="1"/>
  <c r="N302347" i="1"/>
  <c r="N302348" i="1"/>
  <c r="N302349" i="1"/>
  <c r="N302350" i="1"/>
  <c r="N302351" i="1"/>
  <c r="N302352" i="1"/>
  <c r="N302353" i="1"/>
  <c r="N302354" i="1"/>
  <c r="N302355" i="1"/>
  <c r="N302356" i="1"/>
  <c r="N302357" i="1"/>
  <c r="N302358" i="1"/>
  <c r="N302359" i="1"/>
  <c r="N302360" i="1"/>
  <c r="N302361" i="1"/>
  <c r="N302362" i="1"/>
  <c r="N302363" i="1"/>
  <c r="N302364" i="1"/>
  <c r="N302365" i="1"/>
  <c r="N302366" i="1"/>
  <c r="N302367" i="1"/>
  <c r="N302368" i="1"/>
  <c r="N302369" i="1"/>
  <c r="N302370" i="1"/>
  <c r="N302371" i="1"/>
  <c r="N302372" i="1"/>
  <c r="N302373" i="1"/>
  <c r="N302374" i="1"/>
  <c r="N302375" i="1"/>
  <c r="N302376" i="1"/>
  <c r="N302377" i="1"/>
  <c r="N302378" i="1"/>
  <c r="N302379" i="1"/>
  <c r="N302380" i="1"/>
  <c r="N302381" i="1"/>
  <c r="N302382" i="1"/>
  <c r="N302383" i="1"/>
  <c r="N302384" i="1"/>
  <c r="N302385" i="1"/>
  <c r="N302386" i="1"/>
  <c r="N302387" i="1"/>
  <c r="N302388" i="1"/>
  <c r="N302389" i="1"/>
  <c r="N302390" i="1"/>
  <c r="N302391" i="1"/>
  <c r="N302392" i="1"/>
  <c r="N302393" i="1"/>
  <c r="N302394" i="1"/>
  <c r="N302395" i="1"/>
  <c r="N302396" i="1"/>
  <c r="N302397" i="1"/>
  <c r="N302398" i="1"/>
  <c r="N302399" i="1"/>
  <c r="N302400" i="1"/>
  <c r="N302401" i="1"/>
  <c r="N302402" i="1"/>
  <c r="N302403" i="1"/>
  <c r="N302404" i="1"/>
  <c r="N302405" i="1"/>
  <c r="N302406" i="1"/>
  <c r="N302407" i="1"/>
  <c r="N302408" i="1"/>
  <c r="N302409" i="1"/>
  <c r="N302410" i="1"/>
  <c r="N302411" i="1"/>
  <c r="N302412" i="1"/>
  <c r="N302413" i="1"/>
  <c r="N302414" i="1"/>
  <c r="N302415" i="1"/>
  <c r="N302416" i="1"/>
  <c r="N302417" i="1"/>
  <c r="N302418" i="1"/>
  <c r="N302419" i="1"/>
  <c r="N302420" i="1"/>
  <c r="N302421" i="1"/>
  <c r="N302422" i="1"/>
  <c r="N302423" i="1"/>
  <c r="N302424" i="1"/>
  <c r="N302425" i="1"/>
  <c r="N302426" i="1"/>
  <c r="N302427" i="1"/>
  <c r="N302428" i="1"/>
  <c r="N302429" i="1"/>
  <c r="N302430" i="1"/>
  <c r="N302431" i="1"/>
  <c r="N302432" i="1"/>
  <c r="N302433" i="1"/>
  <c r="N302434" i="1"/>
  <c r="N302435" i="1"/>
  <c r="N302436" i="1"/>
  <c r="N302437" i="1"/>
  <c r="N302438" i="1"/>
  <c r="N302439" i="1"/>
  <c r="N302440" i="1"/>
  <c r="N302441" i="1"/>
  <c r="N302442" i="1"/>
  <c r="N302443" i="1"/>
  <c r="N302444" i="1"/>
  <c r="N302445" i="1"/>
  <c r="N302446" i="1"/>
  <c r="N302447" i="1"/>
  <c r="N302448" i="1"/>
  <c r="N302449" i="1"/>
  <c r="N302450" i="1"/>
  <c r="N302451" i="1"/>
  <c r="N302452" i="1"/>
  <c r="N302453" i="1"/>
  <c r="N302454" i="1"/>
  <c r="N302455" i="1"/>
  <c r="N302456" i="1"/>
  <c r="N302457" i="1"/>
  <c r="N302458" i="1"/>
  <c r="N302459" i="1"/>
  <c r="N302460" i="1"/>
  <c r="N302461" i="1"/>
  <c r="N302462" i="1"/>
  <c r="N302463" i="1"/>
  <c r="N302464" i="1"/>
  <c r="N302465" i="1"/>
  <c r="N302466" i="1"/>
  <c r="N302467" i="1"/>
  <c r="N302468" i="1"/>
  <c r="N302469" i="1"/>
  <c r="N302470" i="1"/>
  <c r="N302471" i="1"/>
  <c r="N302472" i="1"/>
  <c r="N302473" i="1"/>
  <c r="N302474" i="1"/>
  <c r="N302475" i="1"/>
  <c r="N302476" i="1"/>
  <c r="N302477" i="1"/>
  <c r="N302478" i="1"/>
  <c r="N302479" i="1"/>
  <c r="N302480" i="1"/>
  <c r="N302481" i="1"/>
  <c r="N302482" i="1"/>
  <c r="N302483" i="1"/>
  <c r="N302484" i="1"/>
  <c r="N302485" i="1"/>
  <c r="N302486" i="1"/>
  <c r="N302487" i="1"/>
  <c r="N302488" i="1"/>
  <c r="N302489" i="1"/>
  <c r="N302490" i="1"/>
  <c r="N302491" i="1"/>
  <c r="N302492" i="1"/>
  <c r="N302493" i="1"/>
  <c r="N302494" i="1"/>
  <c r="N302495" i="1"/>
  <c r="N302496" i="1"/>
  <c r="N302497" i="1"/>
  <c r="N302498" i="1"/>
  <c r="N302499" i="1"/>
  <c r="N302500" i="1"/>
  <c r="N302501" i="1"/>
  <c r="N302502" i="1"/>
  <c r="N302503" i="1"/>
  <c r="N302504" i="1"/>
  <c r="N302505" i="1"/>
  <c r="N302506" i="1"/>
  <c r="N302507" i="1"/>
  <c r="N302508" i="1"/>
  <c r="N302509" i="1"/>
  <c r="N302510" i="1"/>
  <c r="N302511" i="1"/>
  <c r="N302512" i="1"/>
  <c r="N302513" i="1"/>
  <c r="N302514" i="1"/>
  <c r="N302515" i="1"/>
  <c r="N302516" i="1"/>
  <c r="N302517" i="1"/>
  <c r="N302518" i="1"/>
  <c r="N302519" i="1"/>
  <c r="N302520" i="1"/>
  <c r="N302521" i="1"/>
  <c r="N302522" i="1"/>
  <c r="N302523" i="1"/>
  <c r="N302524" i="1"/>
  <c r="N302525" i="1"/>
  <c r="N302526" i="1"/>
  <c r="N302527" i="1"/>
  <c r="N302528" i="1"/>
  <c r="N302529" i="1"/>
  <c r="N302530" i="1"/>
  <c r="N302531" i="1"/>
  <c r="N302532" i="1"/>
  <c r="N302533" i="1"/>
  <c r="N302534" i="1"/>
  <c r="N302535" i="1"/>
  <c r="N302536" i="1"/>
  <c r="N302537" i="1"/>
  <c r="N302538" i="1"/>
  <c r="N302539" i="1"/>
  <c r="N302540" i="1"/>
  <c r="N302541" i="1"/>
  <c r="N302542" i="1"/>
  <c r="N302543" i="1"/>
  <c r="N302544" i="1"/>
  <c r="N302545" i="1"/>
  <c r="N302546" i="1"/>
  <c r="N302547" i="1"/>
  <c r="N302548" i="1"/>
  <c r="N302549" i="1"/>
  <c r="N302550" i="1"/>
  <c r="N302551" i="1"/>
  <c r="N302552" i="1"/>
  <c r="N302553" i="1"/>
  <c r="N302554" i="1"/>
  <c r="N302555" i="1"/>
  <c r="N302556" i="1"/>
  <c r="N302557" i="1"/>
  <c r="N302558" i="1"/>
  <c r="N302559" i="1"/>
  <c r="N302560" i="1"/>
  <c r="N302561" i="1"/>
  <c r="N302562" i="1"/>
  <c r="N302563" i="1"/>
  <c r="N302564" i="1"/>
  <c r="N302565" i="1"/>
  <c r="N302566" i="1"/>
  <c r="N302567" i="1"/>
  <c r="N302568" i="1"/>
  <c r="N302569" i="1"/>
  <c r="N302570" i="1"/>
  <c r="N302571" i="1"/>
  <c r="N302572" i="1"/>
  <c r="N302573" i="1"/>
  <c r="N302574" i="1"/>
  <c r="N302575" i="1"/>
  <c r="N302576" i="1"/>
  <c r="N302577" i="1"/>
  <c r="N302578" i="1"/>
  <c r="N302579" i="1"/>
  <c r="N302580" i="1"/>
  <c r="N302581" i="1"/>
  <c r="N302582" i="1"/>
  <c r="N302583" i="1"/>
  <c r="N302584" i="1"/>
  <c r="N302585" i="1"/>
  <c r="N302586" i="1"/>
  <c r="N302587" i="1"/>
  <c r="N302588" i="1"/>
  <c r="N302589" i="1"/>
  <c r="N302590" i="1"/>
  <c r="N302591" i="1"/>
  <c r="N302592" i="1"/>
  <c r="N302593" i="1"/>
  <c r="N302594" i="1"/>
  <c r="N302595" i="1"/>
  <c r="N302596" i="1"/>
  <c r="N302597" i="1"/>
  <c r="N302598" i="1"/>
  <c r="N302599" i="1"/>
  <c r="N302600" i="1"/>
  <c r="N302601" i="1"/>
  <c r="N302602" i="1"/>
  <c r="N302603" i="1"/>
  <c r="N302604" i="1"/>
  <c r="N302605" i="1"/>
  <c r="N302606" i="1"/>
  <c r="N302607" i="1"/>
  <c r="N302608" i="1"/>
  <c r="N302609" i="1"/>
  <c r="N302610" i="1"/>
  <c r="N302611" i="1"/>
  <c r="N302612" i="1"/>
  <c r="N302613" i="1"/>
  <c r="N302614" i="1"/>
  <c r="N302615" i="1"/>
  <c r="N302616" i="1"/>
  <c r="N302617" i="1"/>
  <c r="N302618" i="1"/>
  <c r="N302619" i="1"/>
  <c r="N302620" i="1"/>
  <c r="N302621" i="1"/>
  <c r="N302622" i="1"/>
  <c r="N302623" i="1"/>
  <c r="N302624" i="1"/>
  <c r="N302625" i="1"/>
  <c r="N302626" i="1"/>
  <c r="N302627" i="1"/>
  <c r="N302628" i="1"/>
  <c r="N302629" i="1"/>
  <c r="N302630" i="1"/>
  <c r="N302631" i="1"/>
  <c r="N302632" i="1"/>
  <c r="N302633" i="1"/>
  <c r="N302634" i="1"/>
  <c r="N302635" i="1"/>
  <c r="N302636" i="1"/>
  <c r="N302637" i="1"/>
  <c r="N302638" i="1"/>
  <c r="N302639" i="1"/>
  <c r="N302640" i="1"/>
  <c r="N302641" i="1"/>
  <c r="N302642" i="1"/>
  <c r="N302643" i="1"/>
  <c r="N302644" i="1"/>
  <c r="N302645" i="1"/>
  <c r="N302646" i="1"/>
  <c r="N302647" i="1"/>
  <c r="N302648" i="1"/>
  <c r="N302649" i="1"/>
  <c r="N302650" i="1"/>
  <c r="N302651" i="1"/>
  <c r="N302652" i="1"/>
  <c r="N302653" i="1"/>
  <c r="N302654" i="1"/>
  <c r="N302655" i="1"/>
  <c r="N302656" i="1"/>
  <c r="N302657" i="1"/>
  <c r="N302658" i="1"/>
  <c r="N302659" i="1"/>
  <c r="N302660" i="1"/>
  <c r="N302661" i="1"/>
  <c r="N302662" i="1"/>
  <c r="N302663" i="1"/>
  <c r="N302664" i="1"/>
  <c r="N302665" i="1"/>
  <c r="N302666" i="1"/>
  <c r="N302667" i="1"/>
  <c r="N302668" i="1"/>
  <c r="N302669" i="1"/>
  <c r="N302670" i="1"/>
  <c r="N302671" i="1"/>
  <c r="N302672" i="1"/>
  <c r="N302673" i="1"/>
  <c r="N302674" i="1"/>
  <c r="N302675" i="1"/>
  <c r="N302676" i="1"/>
  <c r="N302677" i="1"/>
  <c r="N302678" i="1"/>
  <c r="N302679" i="1"/>
  <c r="N302680" i="1"/>
  <c r="N302681" i="1"/>
  <c r="N302682" i="1"/>
  <c r="N302683" i="1"/>
  <c r="N302684" i="1"/>
  <c r="N302685" i="1"/>
  <c r="N302686" i="1"/>
  <c r="N302687" i="1"/>
  <c r="N302688" i="1"/>
  <c r="N302689" i="1"/>
  <c r="N302690" i="1"/>
  <c r="N302691" i="1"/>
  <c r="N302692" i="1"/>
  <c r="N302693" i="1"/>
  <c r="N302694" i="1"/>
  <c r="N302695" i="1"/>
  <c r="N302696" i="1"/>
  <c r="N302697" i="1"/>
  <c r="N302698" i="1"/>
  <c r="N302699" i="1"/>
  <c r="N302700" i="1"/>
  <c r="N302701" i="1"/>
  <c r="N302702" i="1"/>
  <c r="N302703" i="1"/>
  <c r="N302704" i="1"/>
  <c r="N302705" i="1"/>
  <c r="N302706" i="1"/>
  <c r="N302707" i="1"/>
  <c r="N302708" i="1"/>
  <c r="N302709" i="1"/>
  <c r="N302710" i="1"/>
  <c r="N302711" i="1"/>
  <c r="N302712" i="1"/>
  <c r="N302713" i="1"/>
  <c r="N302714" i="1"/>
  <c r="N302715" i="1"/>
  <c r="N302716" i="1"/>
  <c r="N302717" i="1"/>
  <c r="N302718" i="1"/>
  <c r="N302719" i="1"/>
  <c r="N302720" i="1"/>
  <c r="N302721" i="1"/>
  <c r="N302722" i="1"/>
  <c r="N302723" i="1"/>
  <c r="N302724" i="1"/>
  <c r="N302725" i="1"/>
  <c r="N302726" i="1"/>
  <c r="N302727" i="1"/>
  <c r="N302728" i="1"/>
  <c r="N302729" i="1"/>
  <c r="N302730" i="1"/>
  <c r="N302731" i="1"/>
  <c r="N302732" i="1"/>
  <c r="N302733" i="1"/>
  <c r="N302734" i="1"/>
  <c r="N302735" i="1"/>
  <c r="N302736" i="1"/>
  <c r="N302737" i="1"/>
  <c r="N302738" i="1"/>
  <c r="N302739" i="1"/>
  <c r="N302740" i="1"/>
  <c r="N302741" i="1"/>
  <c r="N302742" i="1"/>
  <c r="N302743" i="1"/>
  <c r="N302744" i="1"/>
  <c r="N302745" i="1"/>
  <c r="N302746" i="1"/>
  <c r="N302747" i="1"/>
  <c r="N302748" i="1"/>
  <c r="N302749" i="1"/>
  <c r="N302750" i="1"/>
  <c r="N302751" i="1"/>
  <c r="N302752" i="1"/>
  <c r="N302753" i="1"/>
  <c r="N302754" i="1"/>
  <c r="N302755" i="1"/>
  <c r="N302756" i="1"/>
  <c r="N302757" i="1"/>
  <c r="N302758" i="1"/>
  <c r="N302759" i="1"/>
  <c r="N302760" i="1"/>
  <c r="N302761" i="1"/>
  <c r="N302762" i="1"/>
  <c r="N302763" i="1"/>
  <c r="N302764" i="1"/>
  <c r="N302765" i="1"/>
  <c r="N302766" i="1"/>
  <c r="N302767" i="1"/>
  <c r="N302768" i="1"/>
  <c r="N302769" i="1"/>
  <c r="N302770" i="1"/>
  <c r="N302771" i="1"/>
  <c r="N302772" i="1"/>
  <c r="N302773" i="1"/>
  <c r="N302774" i="1"/>
  <c r="N302775" i="1"/>
  <c r="N302776" i="1"/>
  <c r="N302777" i="1"/>
  <c r="N302778" i="1"/>
  <c r="N302779" i="1"/>
  <c r="N302780" i="1"/>
  <c r="N302781" i="1"/>
  <c r="N302782" i="1"/>
  <c r="N302783" i="1"/>
  <c r="N302784" i="1"/>
  <c r="N302785" i="1"/>
  <c r="N302786" i="1"/>
  <c r="N302787" i="1"/>
  <c r="N302788" i="1"/>
  <c r="N302789" i="1"/>
  <c r="N302790" i="1"/>
  <c r="N302791" i="1"/>
  <c r="N302792" i="1"/>
  <c r="N302793" i="1"/>
  <c r="N302794" i="1"/>
  <c r="N302795" i="1"/>
  <c r="N302796" i="1"/>
  <c r="N302797" i="1"/>
  <c r="N302798" i="1"/>
  <c r="N302799" i="1"/>
  <c r="N302800" i="1"/>
  <c r="N302801" i="1"/>
  <c r="N302802" i="1"/>
  <c r="N302803" i="1"/>
  <c r="N302804" i="1"/>
  <c r="N302805" i="1"/>
  <c r="N302806" i="1"/>
  <c r="N302807" i="1"/>
  <c r="N302808" i="1"/>
  <c r="N302809" i="1"/>
  <c r="N302810" i="1"/>
  <c r="N302811" i="1"/>
  <c r="N302812" i="1"/>
  <c r="N302813" i="1"/>
  <c r="N302814" i="1"/>
  <c r="N302815" i="1"/>
  <c r="N302816" i="1"/>
  <c r="N302817" i="1"/>
  <c r="N302818" i="1"/>
  <c r="N302819" i="1"/>
  <c r="N302820" i="1"/>
  <c r="N302821" i="1"/>
  <c r="N302822" i="1"/>
  <c r="N302823" i="1"/>
  <c r="N302824" i="1"/>
  <c r="N302825" i="1"/>
  <c r="N302826" i="1"/>
  <c r="N302827" i="1"/>
  <c r="N302828" i="1"/>
  <c r="N302829" i="1"/>
  <c r="N302830" i="1"/>
  <c r="N302831" i="1"/>
  <c r="N302832" i="1"/>
  <c r="N302833" i="1"/>
  <c r="N302834" i="1"/>
  <c r="N302835" i="1"/>
  <c r="N302836" i="1"/>
  <c r="N302837" i="1"/>
  <c r="N302838" i="1"/>
  <c r="N302839" i="1"/>
  <c r="N302840" i="1"/>
  <c r="N302841" i="1"/>
  <c r="N302842" i="1"/>
  <c r="N302843" i="1"/>
  <c r="N302844" i="1"/>
  <c r="N302845" i="1"/>
  <c r="N302846" i="1"/>
  <c r="N302847" i="1"/>
  <c r="N302848" i="1"/>
  <c r="N302849" i="1"/>
  <c r="N302850" i="1"/>
  <c r="N302851" i="1"/>
  <c r="N302852" i="1"/>
  <c r="N302853" i="1"/>
  <c r="N302854" i="1"/>
  <c r="N302855" i="1"/>
  <c r="N302856" i="1"/>
  <c r="N302857" i="1"/>
  <c r="N302858" i="1"/>
  <c r="N302859" i="1"/>
  <c r="N302860" i="1"/>
  <c r="N302861" i="1"/>
  <c r="N302862" i="1"/>
  <c r="N302863" i="1"/>
  <c r="N302864" i="1"/>
  <c r="N302865" i="1"/>
  <c r="N302866" i="1"/>
  <c r="N302867" i="1"/>
  <c r="N302868" i="1"/>
  <c r="N302869" i="1"/>
  <c r="N302870" i="1"/>
  <c r="N302871" i="1"/>
  <c r="N302872" i="1"/>
  <c r="N302873" i="1"/>
  <c r="N302874" i="1"/>
  <c r="N302875" i="1"/>
  <c r="N302876" i="1"/>
  <c r="N302877" i="1"/>
  <c r="N302878" i="1"/>
  <c r="N302879" i="1"/>
  <c r="N302880" i="1"/>
  <c r="N302881" i="1"/>
  <c r="N302882" i="1"/>
  <c r="N302883" i="1"/>
  <c r="N302884" i="1"/>
  <c r="N302885" i="1"/>
  <c r="N302886" i="1"/>
  <c r="N302887" i="1"/>
  <c r="N302888" i="1"/>
  <c r="N302889" i="1"/>
  <c r="N302890" i="1"/>
  <c r="N302891" i="1"/>
  <c r="N302892" i="1"/>
  <c r="N302893" i="1"/>
  <c r="N302894" i="1"/>
  <c r="N302895" i="1"/>
  <c r="N302896" i="1"/>
  <c r="N302897" i="1"/>
  <c r="N302898" i="1"/>
  <c r="N302899" i="1"/>
  <c r="N302900" i="1"/>
  <c r="N302901" i="1"/>
  <c r="N302902" i="1"/>
  <c r="N302903" i="1"/>
  <c r="N302904" i="1"/>
  <c r="N302905" i="1"/>
  <c r="N302906" i="1"/>
  <c r="N302907" i="1"/>
  <c r="N302908" i="1"/>
  <c r="N302909" i="1"/>
  <c r="N302910" i="1"/>
  <c r="N302911" i="1"/>
  <c r="N302912" i="1"/>
  <c r="N302913" i="1"/>
  <c r="N302914" i="1"/>
  <c r="N302915" i="1"/>
  <c r="N302916" i="1"/>
  <c r="N302917" i="1"/>
  <c r="N302918" i="1"/>
  <c r="N302919" i="1"/>
  <c r="N302920" i="1"/>
  <c r="N302921" i="1"/>
  <c r="N302922" i="1"/>
  <c r="N302923" i="1"/>
  <c r="N302924" i="1"/>
  <c r="N302925" i="1"/>
  <c r="N302926" i="1"/>
  <c r="N302927" i="1"/>
  <c r="N302928" i="1"/>
  <c r="N302929" i="1"/>
  <c r="N302930" i="1"/>
  <c r="N302931" i="1"/>
  <c r="N302932" i="1"/>
  <c r="N302933" i="1"/>
  <c r="N302934" i="1"/>
  <c r="N302935" i="1"/>
  <c r="N302936" i="1"/>
  <c r="N302937" i="1"/>
  <c r="N302938" i="1"/>
  <c r="N302939" i="1"/>
  <c r="N302940" i="1"/>
  <c r="N302941" i="1"/>
  <c r="N302942" i="1"/>
  <c r="N302943" i="1"/>
  <c r="N302944" i="1"/>
  <c r="N302945" i="1"/>
  <c r="N302946" i="1"/>
  <c r="N302947" i="1"/>
  <c r="N302948" i="1"/>
  <c r="N302949" i="1"/>
  <c r="N302950" i="1"/>
  <c r="N302951" i="1"/>
  <c r="N302952" i="1"/>
  <c r="N302953" i="1"/>
  <c r="N302954" i="1"/>
  <c r="N302955" i="1"/>
  <c r="N302956" i="1"/>
  <c r="N302957" i="1"/>
  <c r="N302958" i="1"/>
  <c r="N302959" i="1"/>
  <c r="N302960" i="1"/>
  <c r="N302961" i="1"/>
  <c r="N302962" i="1"/>
  <c r="N302963" i="1"/>
  <c r="N302964" i="1"/>
  <c r="N302965" i="1"/>
  <c r="N302966" i="1"/>
  <c r="N302967" i="1"/>
  <c r="N302968" i="1"/>
  <c r="N302969" i="1"/>
  <c r="N302970" i="1"/>
  <c r="N302971" i="1"/>
  <c r="N302972" i="1"/>
  <c r="N302973" i="1"/>
  <c r="N302974" i="1"/>
  <c r="N302975" i="1"/>
  <c r="N302976" i="1"/>
  <c r="N302977" i="1"/>
  <c r="N302978" i="1"/>
  <c r="N302979" i="1"/>
  <c r="N302980" i="1"/>
  <c r="N302981" i="1"/>
  <c r="N302982" i="1"/>
  <c r="N302983" i="1"/>
  <c r="N302984" i="1"/>
  <c r="N302985" i="1"/>
  <c r="N302986" i="1"/>
  <c r="N302987" i="1"/>
  <c r="N302988" i="1"/>
  <c r="N302989" i="1"/>
  <c r="N302990" i="1"/>
  <c r="N302991" i="1"/>
  <c r="N302992" i="1"/>
  <c r="N302993" i="1"/>
  <c r="N302994" i="1"/>
  <c r="N302995" i="1"/>
  <c r="N302996" i="1"/>
  <c r="N302997" i="1"/>
  <c r="N302998" i="1"/>
  <c r="N302999" i="1"/>
  <c r="N303000" i="1"/>
  <c r="N303001" i="1"/>
  <c r="N303002" i="1"/>
  <c r="N303003" i="1"/>
  <c r="N303004" i="1"/>
  <c r="N303005" i="1"/>
  <c r="N303006" i="1"/>
  <c r="N303007" i="1"/>
  <c r="N303008" i="1"/>
  <c r="N303009" i="1"/>
  <c r="N303010" i="1"/>
  <c r="N303011" i="1"/>
  <c r="N303012" i="1"/>
  <c r="N303013" i="1"/>
  <c r="N303014" i="1"/>
  <c r="N303015" i="1"/>
  <c r="N303016" i="1"/>
  <c r="N303017" i="1"/>
  <c r="N303018" i="1"/>
  <c r="N303019" i="1"/>
  <c r="N303020" i="1"/>
  <c r="N303021" i="1"/>
  <c r="N303022" i="1"/>
  <c r="N303023" i="1"/>
  <c r="N303024" i="1"/>
  <c r="N303025" i="1"/>
  <c r="N303026" i="1"/>
  <c r="N303027" i="1"/>
  <c r="N303028" i="1"/>
  <c r="N303029" i="1"/>
  <c r="N303030" i="1"/>
  <c r="N303031" i="1"/>
  <c r="N303032" i="1"/>
  <c r="N303033" i="1"/>
  <c r="N303034" i="1"/>
  <c r="N303035" i="1"/>
  <c r="N303036" i="1"/>
  <c r="N303037" i="1"/>
  <c r="N303038" i="1"/>
  <c r="N303039" i="1"/>
  <c r="N303040" i="1"/>
  <c r="N303041" i="1"/>
  <c r="N303042" i="1"/>
  <c r="N303043" i="1"/>
  <c r="N303044" i="1"/>
  <c r="N303045" i="1"/>
  <c r="N303046" i="1"/>
  <c r="N303047" i="1"/>
  <c r="N303048" i="1"/>
  <c r="N303049" i="1"/>
  <c r="N303050" i="1"/>
  <c r="N303051" i="1"/>
  <c r="N303052" i="1"/>
  <c r="N303053" i="1"/>
  <c r="N303054" i="1"/>
  <c r="N303055" i="1"/>
  <c r="N303056" i="1"/>
  <c r="N303057" i="1"/>
  <c r="N303058" i="1"/>
  <c r="N303059" i="1"/>
  <c r="N303060" i="1"/>
  <c r="N303061" i="1"/>
  <c r="N303062" i="1"/>
  <c r="N303063" i="1"/>
  <c r="N303064" i="1"/>
  <c r="N303065" i="1"/>
  <c r="N303066" i="1"/>
  <c r="N303067" i="1"/>
  <c r="N303068" i="1"/>
  <c r="N303069" i="1"/>
  <c r="N303070" i="1"/>
  <c r="N303071" i="1"/>
  <c r="N303072" i="1"/>
  <c r="N303073" i="1"/>
  <c r="N303074" i="1"/>
  <c r="N303075" i="1"/>
  <c r="N303076" i="1"/>
  <c r="N303077" i="1"/>
  <c r="N303078" i="1"/>
  <c r="N303079" i="1"/>
  <c r="N303080" i="1"/>
  <c r="N303081" i="1"/>
  <c r="N303082" i="1"/>
  <c r="N303083" i="1"/>
  <c r="N303084" i="1"/>
  <c r="N303085" i="1"/>
  <c r="N303086" i="1"/>
  <c r="N303087" i="1"/>
  <c r="N303088" i="1"/>
  <c r="N303089" i="1"/>
  <c r="N303090" i="1"/>
  <c r="N303091" i="1"/>
  <c r="N303092" i="1"/>
  <c r="N303093" i="1"/>
  <c r="N303094" i="1"/>
  <c r="N303095" i="1"/>
  <c r="N303096" i="1"/>
  <c r="N303097" i="1"/>
  <c r="N303098" i="1"/>
  <c r="N303099" i="1"/>
  <c r="N303100" i="1"/>
  <c r="N303101" i="1"/>
  <c r="N303102" i="1"/>
  <c r="N303103" i="1"/>
  <c r="N303104" i="1"/>
  <c r="N303105" i="1"/>
  <c r="N303106" i="1"/>
  <c r="N303107" i="1"/>
  <c r="N303108" i="1"/>
  <c r="N303109" i="1"/>
  <c r="N303110" i="1"/>
  <c r="N303111" i="1"/>
  <c r="N303112" i="1"/>
  <c r="N303113" i="1"/>
  <c r="N303114" i="1"/>
  <c r="N303115" i="1"/>
  <c r="N303116" i="1"/>
  <c r="N303117" i="1"/>
  <c r="N303118" i="1"/>
  <c r="N303119" i="1"/>
  <c r="N303120" i="1"/>
  <c r="N303121" i="1"/>
  <c r="N303122" i="1"/>
  <c r="N303123" i="1"/>
  <c r="N303124" i="1"/>
  <c r="N303125" i="1"/>
  <c r="N303126" i="1"/>
  <c r="N303127" i="1"/>
  <c r="N303128" i="1"/>
  <c r="N303129" i="1"/>
  <c r="N303130" i="1"/>
  <c r="N303131" i="1"/>
  <c r="N303132" i="1"/>
  <c r="N303133" i="1"/>
  <c r="N303134" i="1"/>
  <c r="N303135" i="1"/>
  <c r="N303136" i="1"/>
  <c r="N303137" i="1"/>
  <c r="N303138" i="1"/>
  <c r="N303139" i="1"/>
  <c r="N303140" i="1"/>
  <c r="N303141" i="1"/>
  <c r="N303142" i="1"/>
  <c r="N303143" i="1"/>
  <c r="N303144" i="1"/>
  <c r="N303145" i="1"/>
  <c r="N303146" i="1"/>
  <c r="N303147" i="1"/>
  <c r="N303148" i="1"/>
  <c r="N303149" i="1"/>
  <c r="N303150" i="1"/>
  <c r="N303151" i="1"/>
  <c r="N303152" i="1"/>
  <c r="N303153" i="1"/>
  <c r="N303154" i="1"/>
  <c r="N303155" i="1"/>
  <c r="N303156" i="1"/>
  <c r="N303157" i="1"/>
  <c r="N303158" i="1"/>
  <c r="N303159" i="1"/>
  <c r="N303160" i="1"/>
  <c r="N303161" i="1"/>
  <c r="N303162" i="1"/>
  <c r="N303163" i="1"/>
  <c r="N303164" i="1"/>
  <c r="N303165" i="1"/>
  <c r="N303166" i="1"/>
  <c r="N303167" i="1"/>
  <c r="N303168" i="1"/>
  <c r="N303169" i="1"/>
  <c r="N303170" i="1"/>
  <c r="N303171" i="1"/>
  <c r="N303172" i="1"/>
  <c r="N303173" i="1"/>
  <c r="N303174" i="1"/>
  <c r="N303175" i="1"/>
  <c r="N303176" i="1"/>
  <c r="N303177" i="1"/>
  <c r="N303178" i="1"/>
  <c r="N303179" i="1"/>
  <c r="N303180" i="1"/>
  <c r="N303181" i="1"/>
  <c r="N303182" i="1"/>
  <c r="N303183" i="1"/>
  <c r="N303184" i="1"/>
  <c r="N303185" i="1"/>
  <c r="N303186" i="1"/>
  <c r="N303187" i="1"/>
  <c r="N303188" i="1"/>
  <c r="N303189" i="1"/>
  <c r="N303190" i="1"/>
  <c r="N303191" i="1"/>
  <c r="N303192" i="1"/>
  <c r="N303193" i="1"/>
  <c r="N303194" i="1"/>
  <c r="N303195" i="1"/>
  <c r="N303196" i="1"/>
  <c r="N303197" i="1"/>
  <c r="N303198" i="1"/>
  <c r="N303199" i="1"/>
  <c r="N303200" i="1"/>
  <c r="N303201" i="1"/>
  <c r="N303202" i="1"/>
  <c r="N303203" i="1"/>
  <c r="N303204" i="1"/>
  <c r="N303205" i="1"/>
  <c r="N303206" i="1"/>
  <c r="N303207" i="1"/>
  <c r="N303208" i="1"/>
  <c r="N303209" i="1"/>
  <c r="N303210" i="1"/>
  <c r="N303211" i="1"/>
  <c r="N303212" i="1"/>
  <c r="N303213" i="1"/>
  <c r="N303214" i="1"/>
  <c r="N303215" i="1"/>
  <c r="N303216" i="1"/>
  <c r="N303217" i="1"/>
  <c r="N303218" i="1"/>
  <c r="N303219" i="1"/>
  <c r="N303220" i="1"/>
  <c r="N303221" i="1"/>
  <c r="N303222" i="1"/>
  <c r="N303223" i="1"/>
  <c r="N303224" i="1"/>
  <c r="N303225" i="1"/>
  <c r="N303226" i="1"/>
  <c r="N303227" i="1"/>
  <c r="N303228" i="1"/>
  <c r="N303229" i="1"/>
  <c r="N303230" i="1"/>
  <c r="N303231" i="1"/>
  <c r="N303232" i="1"/>
  <c r="N303233" i="1"/>
  <c r="N303234" i="1"/>
  <c r="N303235" i="1"/>
  <c r="N303236" i="1"/>
  <c r="N303237" i="1"/>
  <c r="N303238" i="1"/>
  <c r="N303239" i="1"/>
  <c r="N303240" i="1"/>
  <c r="N303241" i="1"/>
  <c r="N303242" i="1"/>
  <c r="N303243" i="1"/>
  <c r="N303244" i="1"/>
  <c r="N303245" i="1"/>
  <c r="N303246" i="1"/>
  <c r="N303247" i="1"/>
  <c r="N303248" i="1"/>
  <c r="N303249" i="1"/>
  <c r="N303250" i="1"/>
  <c r="N303251" i="1"/>
  <c r="N303252" i="1"/>
  <c r="N303253" i="1"/>
  <c r="N303254" i="1"/>
  <c r="N303255" i="1"/>
  <c r="N303256" i="1"/>
  <c r="N303257" i="1"/>
  <c r="N303258" i="1"/>
  <c r="N303259" i="1"/>
  <c r="N303260" i="1"/>
  <c r="N303261" i="1"/>
  <c r="N303262" i="1"/>
  <c r="N303263" i="1"/>
  <c r="N303264" i="1"/>
  <c r="N303265" i="1"/>
  <c r="N303266" i="1"/>
  <c r="N303267" i="1"/>
  <c r="N303268" i="1"/>
  <c r="N303269" i="1"/>
  <c r="N303270" i="1"/>
  <c r="N303271" i="1"/>
  <c r="N303272" i="1"/>
  <c r="N303273" i="1"/>
  <c r="N303274" i="1"/>
  <c r="N303275" i="1"/>
  <c r="N303276" i="1"/>
  <c r="N303277" i="1"/>
  <c r="N303278" i="1"/>
  <c r="N303279" i="1"/>
  <c r="N303280" i="1"/>
  <c r="N303281" i="1"/>
  <c r="N303282" i="1"/>
  <c r="N303283" i="1"/>
  <c r="N303284" i="1"/>
  <c r="N303285" i="1"/>
  <c r="N303286" i="1"/>
  <c r="N303287" i="1"/>
  <c r="N303288" i="1"/>
  <c r="N303289" i="1"/>
  <c r="N303290" i="1"/>
  <c r="N303291" i="1"/>
  <c r="N303292" i="1"/>
  <c r="N303293" i="1"/>
  <c r="N303294" i="1"/>
  <c r="N303295" i="1"/>
  <c r="N303296" i="1"/>
  <c r="N303297" i="1"/>
  <c r="N303298" i="1"/>
  <c r="N303299" i="1"/>
  <c r="N303300" i="1"/>
  <c r="N303301" i="1"/>
  <c r="N303302" i="1"/>
  <c r="N303303" i="1"/>
  <c r="N303304" i="1"/>
  <c r="N303305" i="1"/>
  <c r="N303306" i="1"/>
  <c r="N303307" i="1"/>
  <c r="N303308" i="1"/>
  <c r="N303309" i="1"/>
  <c r="N303310" i="1"/>
  <c r="N303311" i="1"/>
  <c r="N303312" i="1"/>
  <c r="N303313" i="1"/>
  <c r="N303314" i="1"/>
  <c r="N303315" i="1"/>
  <c r="N303316" i="1"/>
  <c r="N303317" i="1"/>
  <c r="N303318" i="1"/>
  <c r="N303319" i="1"/>
  <c r="N303320" i="1"/>
  <c r="N303321" i="1"/>
  <c r="N303322" i="1"/>
  <c r="N303323" i="1"/>
  <c r="N303324" i="1"/>
  <c r="N303325" i="1"/>
  <c r="N303326" i="1"/>
  <c r="N303327" i="1"/>
  <c r="N303328" i="1"/>
  <c r="N303329" i="1"/>
  <c r="N303330" i="1"/>
  <c r="N303331" i="1"/>
  <c r="N303332" i="1"/>
  <c r="N303333" i="1"/>
  <c r="N303334" i="1"/>
  <c r="N303335" i="1"/>
  <c r="N303336" i="1"/>
  <c r="N303337" i="1"/>
  <c r="N303338" i="1"/>
  <c r="N303339" i="1"/>
  <c r="N303340" i="1"/>
  <c r="N303341" i="1"/>
  <c r="N303342" i="1"/>
  <c r="N303343" i="1"/>
  <c r="N303344" i="1"/>
  <c r="N303345" i="1"/>
  <c r="N303346" i="1"/>
  <c r="N303347" i="1"/>
  <c r="N303348" i="1"/>
  <c r="N303349" i="1"/>
  <c r="N303350" i="1"/>
  <c r="N303351" i="1"/>
  <c r="N303352" i="1"/>
  <c r="N303353" i="1"/>
  <c r="N303354" i="1"/>
  <c r="N303355" i="1"/>
  <c r="N303356" i="1"/>
  <c r="N303357" i="1"/>
  <c r="N303358" i="1"/>
  <c r="N303359" i="1"/>
  <c r="N303360" i="1"/>
  <c r="N303361" i="1"/>
  <c r="N303362" i="1"/>
  <c r="N303363" i="1"/>
  <c r="N303364" i="1"/>
  <c r="N303365" i="1"/>
  <c r="N303366" i="1"/>
  <c r="N303367" i="1"/>
  <c r="N303368" i="1"/>
  <c r="N303369" i="1"/>
  <c r="N303370" i="1"/>
  <c r="N303371" i="1"/>
  <c r="N303372" i="1"/>
  <c r="N303373" i="1"/>
  <c r="N303374" i="1"/>
  <c r="N303375" i="1"/>
  <c r="N303376" i="1"/>
  <c r="N303377" i="1"/>
  <c r="N303378" i="1"/>
  <c r="N303379" i="1"/>
  <c r="N303380" i="1"/>
  <c r="N303381" i="1"/>
  <c r="N303382" i="1"/>
  <c r="N303383" i="1"/>
  <c r="N303384" i="1"/>
  <c r="N303385" i="1"/>
  <c r="N303386" i="1"/>
  <c r="N303387" i="1"/>
  <c r="N303388" i="1"/>
  <c r="N303389" i="1"/>
  <c r="N303390" i="1"/>
  <c r="N303391" i="1"/>
  <c r="N303392" i="1"/>
  <c r="N303393" i="1"/>
  <c r="N303394" i="1"/>
  <c r="N303395" i="1"/>
  <c r="N303396" i="1"/>
  <c r="N303397" i="1"/>
  <c r="N303398" i="1"/>
  <c r="N303399" i="1"/>
  <c r="N303400" i="1"/>
  <c r="N303401" i="1"/>
  <c r="N303402" i="1"/>
  <c r="N303403" i="1"/>
  <c r="N303404" i="1"/>
  <c r="N303405" i="1"/>
  <c r="N303406" i="1"/>
  <c r="N303407" i="1"/>
  <c r="N303408" i="1"/>
  <c r="N303409" i="1"/>
  <c r="N303410" i="1"/>
  <c r="N303411" i="1"/>
  <c r="N303412" i="1"/>
  <c r="N303413" i="1"/>
  <c r="N303414" i="1"/>
  <c r="N303415" i="1"/>
  <c r="N303416" i="1"/>
  <c r="N303417" i="1"/>
  <c r="N303418" i="1"/>
  <c r="N303419" i="1"/>
  <c r="N303420" i="1"/>
  <c r="N303421" i="1"/>
  <c r="N303422" i="1"/>
  <c r="N303423" i="1"/>
  <c r="N303424" i="1"/>
  <c r="N303425" i="1"/>
  <c r="N303426" i="1"/>
  <c r="N303427" i="1"/>
  <c r="N303428" i="1"/>
  <c r="N303429" i="1"/>
  <c r="N303430" i="1"/>
  <c r="N303431" i="1"/>
  <c r="N303432" i="1"/>
  <c r="N303433" i="1"/>
  <c r="N303434" i="1"/>
  <c r="N303435" i="1"/>
  <c r="N303436" i="1"/>
  <c r="N303437" i="1"/>
  <c r="N303438" i="1"/>
  <c r="N303439" i="1"/>
  <c r="N303440" i="1"/>
  <c r="N303441" i="1"/>
  <c r="N303442" i="1"/>
  <c r="N303443" i="1"/>
  <c r="N303444" i="1"/>
  <c r="N303445" i="1"/>
  <c r="N303446" i="1"/>
  <c r="N303447" i="1"/>
  <c r="N303448" i="1"/>
  <c r="N303449" i="1"/>
  <c r="N303450" i="1"/>
  <c r="N303451" i="1"/>
  <c r="N303452" i="1"/>
  <c r="N303453" i="1"/>
  <c r="N303454" i="1"/>
  <c r="N303455" i="1"/>
  <c r="N303456" i="1"/>
  <c r="N303457" i="1"/>
  <c r="N303458" i="1"/>
  <c r="N303459" i="1"/>
  <c r="N303460" i="1"/>
  <c r="N303461" i="1"/>
  <c r="N303462" i="1"/>
  <c r="N303463" i="1"/>
  <c r="N303464" i="1"/>
  <c r="N303465" i="1"/>
  <c r="N303466" i="1"/>
  <c r="N303467" i="1"/>
  <c r="N303468" i="1"/>
  <c r="N303469" i="1"/>
  <c r="N303470" i="1"/>
  <c r="N303471" i="1"/>
  <c r="N303472" i="1"/>
  <c r="N303473" i="1"/>
  <c r="N303474" i="1"/>
  <c r="N303475" i="1"/>
  <c r="N303476" i="1"/>
  <c r="N303477" i="1"/>
  <c r="N303478" i="1"/>
  <c r="N303479" i="1"/>
  <c r="N303480" i="1"/>
  <c r="N303481" i="1"/>
  <c r="N303482" i="1"/>
  <c r="N303483" i="1"/>
  <c r="N303484" i="1"/>
  <c r="N303485" i="1"/>
  <c r="N303486" i="1"/>
  <c r="N303487" i="1"/>
  <c r="N303488" i="1"/>
  <c r="N303489" i="1"/>
  <c r="N303490" i="1"/>
  <c r="N303491" i="1"/>
  <c r="N303492" i="1"/>
  <c r="N303493" i="1"/>
  <c r="N303494" i="1"/>
  <c r="N303495" i="1"/>
  <c r="N303496" i="1"/>
  <c r="N303497" i="1"/>
  <c r="N303498" i="1"/>
  <c r="N303499" i="1"/>
  <c r="N303500" i="1"/>
  <c r="N303501" i="1"/>
  <c r="N303502" i="1"/>
  <c r="N303503" i="1"/>
  <c r="N303504" i="1"/>
  <c r="N303505" i="1"/>
  <c r="N303506" i="1"/>
  <c r="N303507" i="1"/>
  <c r="N303508" i="1"/>
  <c r="N303509" i="1"/>
  <c r="N303510" i="1"/>
  <c r="N303511" i="1"/>
  <c r="N303512" i="1"/>
  <c r="N303513" i="1"/>
  <c r="N303514" i="1"/>
  <c r="N303515" i="1"/>
  <c r="N303516" i="1"/>
  <c r="N303517" i="1"/>
  <c r="N303518" i="1"/>
  <c r="N303519" i="1"/>
  <c r="N303520" i="1"/>
  <c r="N303521" i="1"/>
  <c r="N303522" i="1"/>
  <c r="N303523" i="1"/>
  <c r="N303524" i="1"/>
  <c r="N303525" i="1"/>
  <c r="N303526" i="1"/>
  <c r="N303527" i="1"/>
  <c r="N303528" i="1"/>
  <c r="N303529" i="1"/>
  <c r="N303530" i="1"/>
  <c r="N303531" i="1"/>
  <c r="N303532" i="1"/>
  <c r="N303533" i="1"/>
  <c r="N303534" i="1"/>
  <c r="N303535" i="1"/>
  <c r="N303536" i="1"/>
  <c r="N303537" i="1"/>
  <c r="N303538" i="1"/>
  <c r="N303539" i="1"/>
  <c r="N303540" i="1"/>
  <c r="N303541" i="1"/>
  <c r="N303542" i="1"/>
  <c r="N303543" i="1"/>
  <c r="N303544" i="1"/>
  <c r="N303545" i="1"/>
  <c r="N303546" i="1"/>
  <c r="N303547" i="1"/>
  <c r="N303548" i="1"/>
  <c r="N303549" i="1"/>
  <c r="N303550" i="1"/>
  <c r="N303551" i="1"/>
  <c r="N303552" i="1"/>
  <c r="N303553" i="1"/>
  <c r="N303554" i="1"/>
  <c r="N303555" i="1"/>
  <c r="N303556" i="1"/>
  <c r="N303557" i="1"/>
  <c r="N303558" i="1"/>
  <c r="N303559" i="1"/>
  <c r="N303560" i="1"/>
  <c r="N303561" i="1"/>
  <c r="N303562" i="1"/>
  <c r="N303563" i="1"/>
  <c r="N303564" i="1"/>
  <c r="N303565" i="1"/>
  <c r="N303566" i="1"/>
  <c r="N303567" i="1"/>
  <c r="N303568" i="1"/>
  <c r="N303569" i="1"/>
  <c r="N303570" i="1"/>
  <c r="N303571" i="1"/>
  <c r="N303572" i="1"/>
  <c r="N303573" i="1"/>
  <c r="N303574" i="1"/>
  <c r="N303575" i="1"/>
  <c r="N303576" i="1"/>
  <c r="N303577" i="1"/>
  <c r="N303578" i="1"/>
  <c r="N303579" i="1"/>
  <c r="N303580" i="1"/>
  <c r="N303581" i="1"/>
  <c r="N303582" i="1"/>
  <c r="N303583" i="1"/>
  <c r="N303584" i="1"/>
  <c r="N303585" i="1"/>
  <c r="N303586" i="1"/>
  <c r="N303587" i="1"/>
  <c r="N303588" i="1"/>
  <c r="N303589" i="1"/>
  <c r="N303590" i="1"/>
  <c r="N303591" i="1"/>
  <c r="N303592" i="1"/>
  <c r="N303593" i="1"/>
  <c r="N303594" i="1"/>
  <c r="N303595" i="1"/>
  <c r="N303596" i="1"/>
  <c r="N303597" i="1"/>
  <c r="N303598" i="1"/>
  <c r="N303599" i="1"/>
  <c r="N303600" i="1"/>
  <c r="N303601" i="1"/>
  <c r="N303602" i="1"/>
  <c r="N303603" i="1"/>
  <c r="N303604" i="1"/>
  <c r="N303605" i="1"/>
  <c r="N303606" i="1"/>
  <c r="N303607" i="1"/>
  <c r="N303608" i="1"/>
  <c r="N303609" i="1"/>
  <c r="N303610" i="1"/>
  <c r="N303611" i="1"/>
  <c r="N303612" i="1"/>
  <c r="N303613" i="1"/>
  <c r="N303614" i="1"/>
  <c r="N303615" i="1"/>
  <c r="N303616" i="1"/>
  <c r="N303617" i="1"/>
  <c r="N303618" i="1"/>
  <c r="N303619" i="1"/>
  <c r="N303620" i="1"/>
  <c r="N303621" i="1"/>
  <c r="N303622" i="1"/>
  <c r="N303623" i="1"/>
  <c r="N303624" i="1"/>
  <c r="N303625" i="1"/>
  <c r="N303626" i="1"/>
  <c r="N303627" i="1"/>
  <c r="N303628" i="1"/>
  <c r="N303629" i="1"/>
  <c r="N303630" i="1"/>
  <c r="N303631" i="1"/>
  <c r="N303632" i="1"/>
  <c r="N303633" i="1"/>
  <c r="N303634" i="1"/>
  <c r="N303635" i="1"/>
  <c r="N303636" i="1"/>
  <c r="N303637" i="1"/>
  <c r="N303638" i="1"/>
  <c r="N303639" i="1"/>
  <c r="N303640" i="1"/>
  <c r="N303641" i="1"/>
  <c r="N303642" i="1"/>
  <c r="N303643" i="1"/>
  <c r="N303644" i="1"/>
  <c r="N303645" i="1"/>
  <c r="N303646" i="1"/>
  <c r="N303647" i="1"/>
  <c r="N303648" i="1"/>
  <c r="N303649" i="1"/>
  <c r="N303650" i="1"/>
  <c r="N303651" i="1"/>
  <c r="N303652" i="1"/>
  <c r="N303653" i="1"/>
  <c r="N303654" i="1"/>
  <c r="N303655" i="1"/>
  <c r="N303656" i="1"/>
  <c r="N303657" i="1"/>
  <c r="N303658" i="1"/>
  <c r="N303659" i="1"/>
  <c r="N303660" i="1"/>
  <c r="N303661" i="1"/>
  <c r="N303662" i="1"/>
  <c r="N303663" i="1"/>
  <c r="N303664" i="1"/>
  <c r="N303665" i="1"/>
  <c r="N303666" i="1"/>
  <c r="N303667" i="1"/>
  <c r="N303668" i="1"/>
  <c r="N303669" i="1"/>
  <c r="N303670" i="1"/>
  <c r="N303671" i="1"/>
  <c r="N303672" i="1"/>
  <c r="N303673" i="1"/>
  <c r="N303674" i="1"/>
  <c r="N303675" i="1"/>
  <c r="N303676" i="1"/>
  <c r="N303677" i="1"/>
  <c r="N303678" i="1"/>
  <c r="N303679" i="1"/>
  <c r="N303680" i="1"/>
  <c r="N303681" i="1"/>
  <c r="N303682" i="1"/>
  <c r="N303683" i="1"/>
  <c r="N303684" i="1"/>
  <c r="N303685" i="1"/>
  <c r="N303686" i="1"/>
  <c r="N303687" i="1"/>
  <c r="N303688" i="1"/>
  <c r="N303689" i="1"/>
  <c r="N303690" i="1"/>
  <c r="N303691" i="1"/>
  <c r="N303692" i="1"/>
  <c r="N303693" i="1"/>
  <c r="N303694" i="1"/>
  <c r="N303695" i="1"/>
  <c r="N303696" i="1"/>
  <c r="N303697" i="1"/>
  <c r="N303698" i="1"/>
  <c r="N303699" i="1"/>
  <c r="N303700" i="1"/>
  <c r="N303701" i="1"/>
  <c r="N303702" i="1"/>
  <c r="N303703" i="1"/>
  <c r="N303704" i="1"/>
  <c r="N303705" i="1"/>
  <c r="N303706" i="1"/>
  <c r="N303707" i="1"/>
  <c r="N303708" i="1"/>
  <c r="N303709" i="1"/>
  <c r="N303710" i="1"/>
  <c r="N303711" i="1"/>
  <c r="N303712" i="1"/>
  <c r="N303713" i="1"/>
  <c r="N303714" i="1"/>
  <c r="N303715" i="1"/>
  <c r="N303716" i="1"/>
  <c r="N303717" i="1"/>
  <c r="N303718" i="1"/>
  <c r="N303719" i="1"/>
  <c r="N303720" i="1"/>
  <c r="N303721" i="1"/>
  <c r="N303722" i="1"/>
  <c r="N303723" i="1"/>
  <c r="N303724" i="1"/>
  <c r="N303725" i="1"/>
  <c r="N303726" i="1"/>
  <c r="N303727" i="1"/>
  <c r="N303728" i="1"/>
  <c r="N303729" i="1"/>
  <c r="N303730" i="1"/>
  <c r="N303731" i="1"/>
  <c r="N303732" i="1"/>
  <c r="N303733" i="1"/>
  <c r="N303734" i="1"/>
  <c r="N303735" i="1"/>
  <c r="N303736" i="1"/>
  <c r="N303737" i="1"/>
  <c r="N303738" i="1"/>
  <c r="N303739" i="1"/>
  <c r="N303740" i="1"/>
  <c r="N303741" i="1"/>
  <c r="N303742" i="1"/>
  <c r="N303743" i="1"/>
  <c r="N303744" i="1"/>
  <c r="N303745" i="1"/>
  <c r="N303746" i="1"/>
  <c r="N303747" i="1"/>
  <c r="N303748" i="1"/>
  <c r="N303749" i="1"/>
  <c r="N303750" i="1"/>
  <c r="N303751" i="1"/>
  <c r="N303752" i="1"/>
  <c r="N303753" i="1"/>
  <c r="N303754" i="1"/>
  <c r="N303755" i="1"/>
  <c r="N303756" i="1"/>
  <c r="N303757" i="1"/>
  <c r="N303758" i="1"/>
  <c r="N303759" i="1"/>
  <c r="N303760" i="1"/>
  <c r="N303761" i="1"/>
  <c r="N303762" i="1"/>
  <c r="N303763" i="1"/>
  <c r="N303764" i="1"/>
  <c r="N303765" i="1"/>
  <c r="N303766" i="1"/>
  <c r="N303767" i="1"/>
  <c r="N303768" i="1"/>
  <c r="N303769" i="1"/>
  <c r="N303770" i="1"/>
  <c r="N303771" i="1"/>
  <c r="N303772" i="1"/>
  <c r="N303773" i="1"/>
  <c r="N303774" i="1"/>
  <c r="N303775" i="1"/>
  <c r="N303776" i="1"/>
  <c r="N303777" i="1"/>
  <c r="N303778" i="1"/>
  <c r="N303779" i="1"/>
  <c r="N303780" i="1"/>
  <c r="N303781" i="1"/>
  <c r="N303782" i="1"/>
  <c r="N303783" i="1"/>
  <c r="N303784" i="1"/>
  <c r="N303785" i="1"/>
  <c r="N303786" i="1"/>
  <c r="N303787" i="1"/>
  <c r="N303788" i="1"/>
  <c r="N303789" i="1"/>
  <c r="N303790" i="1"/>
  <c r="N303791" i="1"/>
  <c r="N303792" i="1"/>
  <c r="N303793" i="1"/>
  <c r="N303794" i="1"/>
  <c r="N303795" i="1"/>
  <c r="N303796" i="1"/>
  <c r="N303797" i="1"/>
  <c r="N303798" i="1"/>
  <c r="N303799" i="1"/>
  <c r="N303800" i="1"/>
  <c r="N303801" i="1"/>
  <c r="N303802" i="1"/>
  <c r="N303803" i="1"/>
  <c r="N303804" i="1"/>
  <c r="N303805" i="1"/>
  <c r="N303806" i="1"/>
  <c r="N303807" i="1"/>
  <c r="N303808" i="1"/>
  <c r="N303809" i="1"/>
  <c r="N303810" i="1"/>
  <c r="N303811" i="1"/>
  <c r="N303812" i="1"/>
  <c r="N303813" i="1"/>
  <c r="N303814" i="1"/>
  <c r="N303815" i="1"/>
  <c r="N303816" i="1"/>
  <c r="N303817" i="1"/>
  <c r="N303818" i="1"/>
  <c r="N303819" i="1"/>
  <c r="N303820" i="1"/>
  <c r="N303821" i="1"/>
  <c r="N303822" i="1"/>
  <c r="N303823" i="1"/>
  <c r="N303824" i="1"/>
  <c r="N303825" i="1"/>
  <c r="N303826" i="1"/>
  <c r="N303827" i="1"/>
  <c r="N303828" i="1"/>
  <c r="N303829" i="1"/>
  <c r="N303830" i="1"/>
  <c r="N303831" i="1"/>
  <c r="N303832" i="1"/>
  <c r="N303833" i="1"/>
  <c r="N303834" i="1"/>
  <c r="N303835" i="1"/>
  <c r="N303836" i="1"/>
  <c r="N303837" i="1"/>
  <c r="N303838" i="1"/>
  <c r="N303839" i="1"/>
  <c r="N303840" i="1"/>
  <c r="N303841" i="1"/>
  <c r="N303842" i="1"/>
  <c r="N303843" i="1"/>
  <c r="N303844" i="1"/>
  <c r="N303845" i="1"/>
  <c r="N303846" i="1"/>
  <c r="N303847" i="1"/>
  <c r="N303848" i="1"/>
  <c r="N303849" i="1"/>
  <c r="N303850" i="1"/>
  <c r="N303851" i="1"/>
  <c r="N303852" i="1"/>
  <c r="N303853" i="1"/>
  <c r="N303854" i="1"/>
  <c r="N303855" i="1"/>
  <c r="N303856" i="1"/>
  <c r="N303857" i="1"/>
  <c r="N303858" i="1"/>
  <c r="N303859" i="1"/>
  <c r="N303860" i="1"/>
  <c r="N303861" i="1"/>
  <c r="N303862" i="1"/>
  <c r="N303863" i="1"/>
  <c r="N303864" i="1"/>
  <c r="N303865" i="1"/>
  <c r="N303866" i="1"/>
  <c r="N303867" i="1"/>
  <c r="N303868" i="1"/>
  <c r="N303869" i="1"/>
  <c r="N303870" i="1"/>
  <c r="N303871" i="1"/>
  <c r="N303872" i="1"/>
  <c r="N303873" i="1"/>
  <c r="N303874" i="1"/>
  <c r="N303875" i="1"/>
  <c r="N303876" i="1"/>
  <c r="N303877" i="1"/>
  <c r="N303878" i="1"/>
  <c r="N303879" i="1"/>
  <c r="N303880" i="1"/>
  <c r="N303881" i="1"/>
  <c r="N303882" i="1"/>
  <c r="N303883" i="1"/>
  <c r="N303884" i="1"/>
  <c r="N303885" i="1"/>
  <c r="N303886" i="1"/>
  <c r="N303887" i="1"/>
  <c r="N303888" i="1"/>
  <c r="N303889" i="1"/>
  <c r="N303890" i="1"/>
  <c r="N303891" i="1"/>
  <c r="N303892" i="1"/>
  <c r="N303893" i="1"/>
  <c r="N303894" i="1"/>
  <c r="N303895" i="1"/>
  <c r="N303896" i="1"/>
  <c r="N303897" i="1"/>
  <c r="N303898" i="1"/>
  <c r="N303899" i="1"/>
  <c r="N303900" i="1"/>
  <c r="N303901" i="1"/>
  <c r="N303902" i="1"/>
  <c r="N303903" i="1"/>
  <c r="N303904" i="1"/>
  <c r="N303905" i="1"/>
  <c r="N303906" i="1"/>
  <c r="N303907" i="1"/>
  <c r="N303908" i="1"/>
  <c r="N303909" i="1"/>
  <c r="N303910" i="1"/>
  <c r="N303911" i="1"/>
  <c r="N303912" i="1"/>
  <c r="N303913" i="1"/>
  <c r="N303914" i="1"/>
  <c r="N303915" i="1"/>
  <c r="N303916" i="1"/>
  <c r="N303917" i="1"/>
  <c r="N303918" i="1"/>
  <c r="N303919" i="1"/>
  <c r="N303920" i="1"/>
  <c r="N303921" i="1"/>
  <c r="N303922" i="1"/>
  <c r="N303923" i="1"/>
  <c r="N303924" i="1"/>
  <c r="N303925" i="1"/>
  <c r="N303926" i="1"/>
  <c r="N303927" i="1"/>
  <c r="N303928" i="1"/>
  <c r="N303929" i="1"/>
  <c r="N303930" i="1"/>
  <c r="N303931" i="1"/>
  <c r="N303932" i="1"/>
  <c r="N303933" i="1"/>
  <c r="N303934" i="1"/>
  <c r="N303935" i="1"/>
  <c r="N303936" i="1"/>
  <c r="N303937" i="1"/>
  <c r="N303938" i="1"/>
  <c r="N303939" i="1"/>
  <c r="N303940" i="1"/>
  <c r="N303941" i="1"/>
  <c r="N303942" i="1"/>
  <c r="N303943" i="1"/>
  <c r="N303944" i="1"/>
  <c r="N303945" i="1"/>
  <c r="N303946" i="1"/>
  <c r="N303947" i="1"/>
  <c r="N303948" i="1"/>
  <c r="N303949" i="1"/>
  <c r="N303950" i="1"/>
  <c r="N303951" i="1"/>
  <c r="N303952" i="1"/>
  <c r="N303953" i="1"/>
  <c r="N303954" i="1"/>
  <c r="N303955" i="1"/>
  <c r="N303956" i="1"/>
  <c r="N303957" i="1"/>
  <c r="N303958" i="1"/>
  <c r="N303959" i="1"/>
  <c r="N303960" i="1"/>
  <c r="N303961" i="1"/>
  <c r="N303962" i="1"/>
  <c r="N303963" i="1"/>
  <c r="N303964" i="1"/>
  <c r="N303965" i="1"/>
  <c r="N303966" i="1"/>
  <c r="N303967" i="1"/>
  <c r="N303968" i="1"/>
  <c r="N303969" i="1"/>
  <c r="N303970" i="1"/>
  <c r="N303971" i="1"/>
  <c r="N303972" i="1"/>
  <c r="N303973" i="1"/>
  <c r="N303974" i="1"/>
  <c r="N303975" i="1"/>
  <c r="N303976" i="1"/>
  <c r="N303977" i="1"/>
  <c r="N303978" i="1"/>
  <c r="N303979" i="1"/>
  <c r="N303980" i="1"/>
  <c r="N303981" i="1"/>
  <c r="N303982" i="1"/>
  <c r="N303983" i="1"/>
  <c r="N303984" i="1"/>
  <c r="N303985" i="1"/>
  <c r="N303986" i="1"/>
  <c r="N303987" i="1"/>
  <c r="N303988" i="1"/>
  <c r="N303989" i="1"/>
  <c r="N303990" i="1"/>
  <c r="N303991" i="1"/>
  <c r="N303992" i="1"/>
  <c r="N303993" i="1"/>
  <c r="N303994" i="1"/>
  <c r="N303995" i="1"/>
  <c r="N303996" i="1"/>
  <c r="N303997" i="1"/>
  <c r="N303998" i="1"/>
  <c r="N303999" i="1"/>
  <c r="N304000" i="1"/>
  <c r="N304001" i="1"/>
  <c r="N304002" i="1"/>
  <c r="N304003" i="1"/>
  <c r="N304004" i="1"/>
  <c r="N304005" i="1"/>
  <c r="N304006" i="1"/>
  <c r="N304007" i="1"/>
  <c r="N304008" i="1"/>
  <c r="N304009" i="1"/>
  <c r="N304010" i="1"/>
  <c r="N304011" i="1"/>
  <c r="N304012" i="1"/>
  <c r="N304013" i="1"/>
  <c r="N304014" i="1"/>
  <c r="N304015" i="1"/>
  <c r="N304016" i="1"/>
  <c r="N304017" i="1"/>
  <c r="N304018" i="1"/>
  <c r="N304019" i="1"/>
  <c r="N304020" i="1"/>
  <c r="N304021" i="1"/>
  <c r="N304022" i="1"/>
  <c r="N304023" i="1"/>
  <c r="N304024" i="1"/>
  <c r="N304025" i="1"/>
  <c r="N304026" i="1"/>
  <c r="N304027" i="1"/>
  <c r="N304028" i="1"/>
  <c r="N304029" i="1"/>
  <c r="N304030" i="1"/>
  <c r="N304031" i="1"/>
  <c r="N304032" i="1"/>
  <c r="N304033" i="1"/>
  <c r="N304034" i="1"/>
  <c r="N304035" i="1"/>
  <c r="N304036" i="1"/>
  <c r="N304037" i="1"/>
  <c r="N304038" i="1"/>
  <c r="N304039" i="1"/>
  <c r="N304040" i="1"/>
  <c r="N304041" i="1"/>
  <c r="N304042" i="1"/>
  <c r="N304043" i="1"/>
  <c r="N304044" i="1"/>
  <c r="N304045" i="1"/>
  <c r="N304046" i="1"/>
  <c r="N304047" i="1"/>
  <c r="N304048" i="1"/>
  <c r="N304049" i="1"/>
  <c r="N304050" i="1"/>
  <c r="N304051" i="1"/>
  <c r="N304052" i="1"/>
  <c r="N304053" i="1"/>
  <c r="N304054" i="1"/>
  <c r="N304055" i="1"/>
  <c r="N304056" i="1"/>
  <c r="N304057" i="1"/>
  <c r="N304058" i="1"/>
  <c r="N304059" i="1"/>
  <c r="N304060" i="1"/>
  <c r="N304061" i="1"/>
  <c r="N304062" i="1"/>
  <c r="N304063" i="1"/>
  <c r="N304064" i="1"/>
  <c r="N304065" i="1"/>
  <c r="N304066" i="1"/>
  <c r="N304067" i="1"/>
  <c r="N304068" i="1"/>
  <c r="N304069" i="1"/>
  <c r="N304070" i="1"/>
  <c r="N304071" i="1"/>
  <c r="N304072" i="1"/>
  <c r="N304073" i="1"/>
  <c r="N304074" i="1"/>
  <c r="N304075" i="1"/>
  <c r="N304076" i="1"/>
  <c r="N304077" i="1"/>
  <c r="N304078" i="1"/>
  <c r="N304079" i="1"/>
  <c r="N304080" i="1"/>
  <c r="N304081" i="1"/>
  <c r="N304082" i="1"/>
  <c r="N304083" i="1"/>
  <c r="N304084" i="1"/>
  <c r="N304085" i="1"/>
  <c r="N304086" i="1"/>
  <c r="N304087" i="1"/>
  <c r="N304088" i="1"/>
  <c r="N304089" i="1"/>
  <c r="N304090" i="1"/>
  <c r="N304091" i="1"/>
  <c r="N304092" i="1"/>
  <c r="N304093" i="1"/>
  <c r="N304094" i="1"/>
  <c r="N304095" i="1"/>
  <c r="N304096" i="1"/>
  <c r="N304097" i="1"/>
  <c r="N304098" i="1"/>
  <c r="N304099" i="1"/>
  <c r="N304100" i="1"/>
  <c r="N304101" i="1"/>
  <c r="N304102" i="1"/>
  <c r="N304103" i="1"/>
  <c r="N304104" i="1"/>
  <c r="N304105" i="1"/>
  <c r="N304106" i="1"/>
  <c r="N304107" i="1"/>
  <c r="N304108" i="1"/>
  <c r="N304109" i="1"/>
  <c r="N304110" i="1"/>
  <c r="N304111" i="1"/>
  <c r="N304112" i="1"/>
  <c r="N304113" i="1"/>
  <c r="N304114" i="1"/>
  <c r="N304115" i="1"/>
  <c r="N304116" i="1"/>
  <c r="N304117" i="1"/>
  <c r="N304118" i="1"/>
  <c r="N304119" i="1"/>
  <c r="N304120" i="1"/>
  <c r="N304121" i="1"/>
  <c r="N304122" i="1"/>
  <c r="N304123" i="1"/>
  <c r="N304124" i="1"/>
  <c r="N304125" i="1"/>
  <c r="N304126" i="1"/>
  <c r="N304127" i="1"/>
  <c r="N304128" i="1"/>
  <c r="N304129" i="1"/>
  <c r="N304130" i="1"/>
  <c r="N304131" i="1"/>
  <c r="N304132" i="1"/>
  <c r="N304133" i="1"/>
  <c r="N304134" i="1"/>
  <c r="N304135" i="1"/>
  <c r="N304136" i="1"/>
  <c r="N304137" i="1"/>
  <c r="N304138" i="1"/>
  <c r="N304139" i="1"/>
  <c r="N304140" i="1"/>
  <c r="N304141" i="1"/>
  <c r="N304142" i="1"/>
  <c r="N304143" i="1"/>
  <c r="N304144" i="1"/>
  <c r="N304145" i="1"/>
  <c r="N304146" i="1"/>
  <c r="N304147" i="1"/>
  <c r="N304148" i="1"/>
  <c r="N304149" i="1"/>
  <c r="N304150" i="1"/>
  <c r="N304151" i="1"/>
  <c r="N304152" i="1"/>
  <c r="N304153" i="1"/>
  <c r="N304154" i="1"/>
  <c r="N304155" i="1"/>
  <c r="N304156" i="1"/>
  <c r="N304157" i="1"/>
  <c r="N304158" i="1"/>
  <c r="N304159" i="1"/>
  <c r="N304160" i="1"/>
  <c r="N304161" i="1"/>
  <c r="N304162" i="1"/>
  <c r="N304163" i="1"/>
  <c r="N304164" i="1"/>
  <c r="N304165" i="1"/>
  <c r="N304166" i="1"/>
  <c r="N304167" i="1"/>
  <c r="N304168" i="1"/>
  <c r="N304169" i="1"/>
  <c r="N304170" i="1"/>
  <c r="N304171" i="1"/>
  <c r="N304172" i="1"/>
  <c r="N304173" i="1"/>
  <c r="N304174" i="1"/>
  <c r="N304175" i="1"/>
  <c r="N304176" i="1"/>
  <c r="N304177" i="1"/>
  <c r="N304178" i="1"/>
  <c r="N304179" i="1"/>
  <c r="N304180" i="1"/>
  <c r="N304181" i="1"/>
  <c r="N304182" i="1"/>
  <c r="N304183" i="1"/>
  <c r="N304184" i="1"/>
  <c r="N304185" i="1"/>
  <c r="N304186" i="1"/>
  <c r="N304187" i="1"/>
  <c r="N304188" i="1"/>
  <c r="N304189" i="1"/>
  <c r="N304190" i="1"/>
  <c r="N304191" i="1"/>
  <c r="N304192" i="1"/>
  <c r="N304193" i="1"/>
  <c r="N304194" i="1"/>
  <c r="N304195" i="1"/>
  <c r="N304196" i="1"/>
  <c r="N304197" i="1"/>
  <c r="N304198" i="1"/>
  <c r="N304199" i="1"/>
  <c r="N304200" i="1"/>
  <c r="N304201" i="1"/>
  <c r="N304202" i="1"/>
  <c r="N304203" i="1"/>
  <c r="N304204" i="1"/>
  <c r="N304205" i="1"/>
  <c r="N304206" i="1"/>
  <c r="N304207" i="1"/>
  <c r="N304208" i="1"/>
  <c r="N304209" i="1"/>
  <c r="N304210" i="1"/>
  <c r="N304211" i="1"/>
  <c r="N304212" i="1"/>
  <c r="N304213" i="1"/>
  <c r="N304214" i="1"/>
  <c r="N304215" i="1"/>
  <c r="N304216" i="1"/>
  <c r="N304217" i="1"/>
  <c r="N304218" i="1"/>
  <c r="N304219" i="1"/>
  <c r="N304220" i="1"/>
  <c r="N304221" i="1"/>
  <c r="N304222" i="1"/>
  <c r="N304223" i="1"/>
  <c r="N304224" i="1"/>
  <c r="N304225" i="1"/>
  <c r="N304226" i="1"/>
  <c r="N304227" i="1"/>
  <c r="N304228" i="1"/>
  <c r="N304229" i="1"/>
  <c r="N304230" i="1"/>
  <c r="N304231" i="1"/>
  <c r="N304232" i="1"/>
  <c r="N304233" i="1"/>
  <c r="N304234" i="1"/>
  <c r="N304235" i="1"/>
  <c r="N304236" i="1"/>
  <c r="N304237" i="1"/>
  <c r="N304238" i="1"/>
  <c r="N304239" i="1"/>
  <c r="N304240" i="1"/>
  <c r="N304241" i="1"/>
  <c r="N304242" i="1"/>
  <c r="N304243" i="1"/>
  <c r="N304244" i="1"/>
  <c r="N304245" i="1"/>
  <c r="N304246" i="1"/>
  <c r="N304247" i="1"/>
  <c r="N304248" i="1"/>
  <c r="N304249" i="1"/>
  <c r="N304250" i="1"/>
  <c r="N304251" i="1"/>
  <c r="N304252" i="1"/>
  <c r="N304253" i="1"/>
  <c r="N304254" i="1"/>
  <c r="N304255" i="1"/>
  <c r="N304256" i="1"/>
  <c r="N304257" i="1"/>
  <c r="N304258" i="1"/>
  <c r="N304259" i="1"/>
  <c r="N304260" i="1"/>
  <c r="N304261" i="1"/>
  <c r="N304262" i="1"/>
  <c r="N304263" i="1"/>
  <c r="N304264" i="1"/>
  <c r="N304265" i="1"/>
  <c r="N304266" i="1"/>
  <c r="N304267" i="1"/>
  <c r="N304268" i="1"/>
  <c r="N304269" i="1"/>
  <c r="N304270" i="1"/>
  <c r="N304271" i="1"/>
  <c r="N304272" i="1"/>
  <c r="N304273" i="1"/>
  <c r="N304274" i="1"/>
  <c r="N304275" i="1"/>
  <c r="N304276" i="1"/>
  <c r="N304277" i="1"/>
  <c r="N304278" i="1"/>
  <c r="N304279" i="1"/>
  <c r="N304280" i="1"/>
  <c r="N304281" i="1"/>
  <c r="N304282" i="1"/>
  <c r="N304283" i="1"/>
  <c r="N304284" i="1"/>
  <c r="N304285" i="1"/>
  <c r="N304286" i="1"/>
  <c r="N304287" i="1"/>
  <c r="N304288" i="1"/>
  <c r="N304289" i="1"/>
  <c r="N304290" i="1"/>
  <c r="N304291" i="1"/>
  <c r="N304292" i="1"/>
  <c r="N304293" i="1"/>
  <c r="N304294" i="1"/>
  <c r="N304295" i="1"/>
  <c r="N304296" i="1"/>
  <c r="N304297" i="1"/>
  <c r="N304298" i="1"/>
  <c r="N304299" i="1"/>
  <c r="N304300" i="1"/>
  <c r="N304301" i="1"/>
  <c r="N304302" i="1"/>
  <c r="N304303" i="1"/>
  <c r="N304304" i="1"/>
  <c r="N304305" i="1"/>
  <c r="N304306" i="1"/>
  <c r="N304307" i="1"/>
  <c r="N304308" i="1"/>
  <c r="N304309" i="1"/>
  <c r="N304310" i="1"/>
  <c r="N304311" i="1"/>
  <c r="N304312" i="1"/>
  <c r="N304313" i="1"/>
  <c r="N304314" i="1"/>
  <c r="N304315" i="1"/>
  <c r="N304316" i="1"/>
  <c r="N304317" i="1"/>
  <c r="N304318" i="1"/>
  <c r="N304319" i="1"/>
  <c r="N304320" i="1"/>
  <c r="N304321" i="1"/>
  <c r="N304322" i="1"/>
  <c r="N304323" i="1"/>
  <c r="N304324" i="1"/>
  <c r="N304325" i="1"/>
  <c r="N304326" i="1"/>
  <c r="N304327" i="1"/>
  <c r="N304328" i="1"/>
  <c r="N304329" i="1"/>
  <c r="N304330" i="1"/>
  <c r="N304331" i="1"/>
  <c r="N304332" i="1"/>
  <c r="N304333" i="1"/>
  <c r="N304334" i="1"/>
  <c r="N304335" i="1"/>
  <c r="N304336" i="1"/>
  <c r="N304337" i="1"/>
  <c r="N304338" i="1"/>
  <c r="N304339" i="1"/>
  <c r="N304340" i="1"/>
  <c r="N304341" i="1"/>
  <c r="N304342" i="1"/>
  <c r="N304343" i="1"/>
  <c r="N304344" i="1"/>
  <c r="N304345" i="1"/>
  <c r="N304346" i="1"/>
  <c r="N304347" i="1"/>
  <c r="N304348" i="1"/>
  <c r="N304349" i="1"/>
  <c r="N304350" i="1"/>
  <c r="N304351" i="1"/>
  <c r="N304352" i="1"/>
  <c r="N304353" i="1"/>
  <c r="N304354" i="1"/>
  <c r="N304355" i="1"/>
  <c r="N304356" i="1"/>
  <c r="N304357" i="1"/>
  <c r="N304358" i="1"/>
  <c r="N304359" i="1"/>
  <c r="N304360" i="1"/>
  <c r="N304361" i="1"/>
  <c r="N304362" i="1"/>
  <c r="N304363" i="1"/>
  <c r="N304364" i="1"/>
  <c r="N304365" i="1"/>
  <c r="N304366" i="1"/>
  <c r="N304367" i="1"/>
  <c r="N304368" i="1"/>
  <c r="N304369" i="1"/>
  <c r="N304370" i="1"/>
  <c r="N304371" i="1"/>
  <c r="N304372" i="1"/>
  <c r="N304373" i="1"/>
  <c r="N304374" i="1"/>
  <c r="N304375" i="1"/>
  <c r="N304376" i="1"/>
  <c r="N304377" i="1"/>
  <c r="N304378" i="1"/>
  <c r="N304379" i="1"/>
  <c r="N304380" i="1"/>
  <c r="N304381" i="1"/>
  <c r="N304382" i="1"/>
  <c r="N304383" i="1"/>
  <c r="N304384" i="1"/>
  <c r="N304385" i="1"/>
  <c r="N304386" i="1"/>
  <c r="N304387" i="1"/>
  <c r="N304388" i="1"/>
  <c r="N304389" i="1"/>
  <c r="N304390" i="1"/>
  <c r="N304391" i="1"/>
  <c r="N304392" i="1"/>
  <c r="N304393" i="1"/>
  <c r="N304394" i="1"/>
  <c r="N304395" i="1"/>
  <c r="N304396" i="1"/>
  <c r="N304397" i="1"/>
  <c r="N304398" i="1"/>
  <c r="N304399" i="1"/>
  <c r="N304400" i="1"/>
  <c r="N304401" i="1"/>
  <c r="N304402" i="1"/>
  <c r="N304403" i="1"/>
  <c r="N304404" i="1"/>
  <c r="N304405" i="1"/>
  <c r="N304406" i="1"/>
  <c r="N304407" i="1"/>
  <c r="N304408" i="1"/>
  <c r="N304409" i="1"/>
  <c r="N304410" i="1"/>
  <c r="N304411" i="1"/>
  <c r="N304412" i="1"/>
  <c r="N304413" i="1"/>
  <c r="N304414" i="1"/>
  <c r="N304415" i="1"/>
  <c r="N304416" i="1"/>
  <c r="N304417" i="1"/>
  <c r="N304418" i="1"/>
  <c r="N304419" i="1"/>
  <c r="N304420" i="1"/>
  <c r="N304421" i="1"/>
  <c r="N304422" i="1"/>
  <c r="N304423" i="1"/>
  <c r="N304424" i="1"/>
  <c r="N304425" i="1"/>
  <c r="N304426" i="1"/>
  <c r="N304427" i="1"/>
  <c r="N304428" i="1"/>
  <c r="N304429" i="1"/>
  <c r="N304430" i="1"/>
  <c r="N304431" i="1"/>
  <c r="N304432" i="1"/>
  <c r="N304433" i="1"/>
  <c r="N304434" i="1"/>
  <c r="N304435" i="1"/>
  <c r="N304436" i="1"/>
  <c r="N304437" i="1"/>
  <c r="N304438" i="1"/>
  <c r="N304439" i="1"/>
  <c r="N304440" i="1"/>
  <c r="N304441" i="1"/>
  <c r="N304442" i="1"/>
  <c r="N304443" i="1"/>
  <c r="N304444" i="1"/>
  <c r="N304445" i="1"/>
  <c r="N304446" i="1"/>
  <c r="N304447" i="1"/>
  <c r="N304448" i="1"/>
  <c r="N304449" i="1"/>
  <c r="N304450" i="1"/>
  <c r="N304451" i="1"/>
  <c r="N304452" i="1"/>
  <c r="N304453" i="1"/>
  <c r="N304454" i="1"/>
  <c r="N304455" i="1"/>
  <c r="N304456" i="1"/>
  <c r="N304457" i="1"/>
  <c r="N304458" i="1"/>
  <c r="N304459" i="1"/>
  <c r="N304460" i="1"/>
  <c r="N304461" i="1"/>
  <c r="N304462" i="1"/>
  <c r="N304463" i="1"/>
  <c r="N304464" i="1"/>
  <c r="N304465" i="1"/>
  <c r="N304466" i="1"/>
  <c r="N304467" i="1"/>
  <c r="N304468" i="1"/>
  <c r="N304469" i="1"/>
  <c r="N304470" i="1"/>
  <c r="N304471" i="1"/>
  <c r="N304472" i="1"/>
  <c r="N304473" i="1"/>
  <c r="N304474" i="1"/>
  <c r="N304475" i="1"/>
  <c r="N304476" i="1"/>
  <c r="N304477" i="1"/>
  <c r="N304478" i="1"/>
  <c r="N304479" i="1"/>
  <c r="N304480" i="1"/>
  <c r="N304481" i="1"/>
  <c r="N304482" i="1"/>
  <c r="N304483" i="1"/>
  <c r="N304484" i="1"/>
  <c r="N304485" i="1"/>
  <c r="N304486" i="1"/>
  <c r="N304487" i="1"/>
  <c r="N304488" i="1"/>
  <c r="N304489" i="1"/>
  <c r="N304490" i="1"/>
  <c r="N304491" i="1"/>
  <c r="N304492" i="1"/>
  <c r="N304493" i="1"/>
  <c r="N304494" i="1"/>
  <c r="N304495" i="1"/>
  <c r="N304496" i="1"/>
  <c r="N304497" i="1"/>
  <c r="N304498" i="1"/>
  <c r="N304499" i="1"/>
  <c r="N304500" i="1"/>
  <c r="N304501" i="1"/>
  <c r="N304502" i="1"/>
  <c r="N304503" i="1"/>
  <c r="N304504" i="1"/>
  <c r="N304505" i="1"/>
  <c r="N304506" i="1"/>
  <c r="N304507" i="1"/>
  <c r="N304508" i="1"/>
  <c r="N304509" i="1"/>
  <c r="N304510" i="1"/>
  <c r="N304511" i="1"/>
  <c r="N304512" i="1"/>
  <c r="N304513" i="1"/>
  <c r="N304514" i="1"/>
  <c r="N304515" i="1"/>
  <c r="N304516" i="1"/>
  <c r="N304517" i="1"/>
  <c r="N304518" i="1"/>
  <c r="N304519" i="1"/>
  <c r="N304520" i="1"/>
  <c r="N304521" i="1"/>
  <c r="N304522" i="1"/>
  <c r="N304523" i="1"/>
  <c r="N304524" i="1"/>
  <c r="N304525" i="1"/>
  <c r="N304526" i="1"/>
  <c r="N304527" i="1"/>
  <c r="N304528" i="1"/>
  <c r="N304529" i="1"/>
  <c r="N304530" i="1"/>
  <c r="N304531" i="1"/>
  <c r="N304532" i="1"/>
  <c r="N304533" i="1"/>
  <c r="N304534" i="1"/>
  <c r="N304535" i="1"/>
  <c r="N304536" i="1"/>
  <c r="N304537" i="1"/>
  <c r="N304538" i="1"/>
  <c r="N304539" i="1"/>
  <c r="N304540" i="1"/>
  <c r="N304541" i="1"/>
  <c r="N304542" i="1"/>
  <c r="N304543" i="1"/>
  <c r="N304544" i="1"/>
  <c r="N304545" i="1"/>
  <c r="N304546" i="1"/>
  <c r="N304547" i="1"/>
  <c r="N304548" i="1"/>
  <c r="N304549" i="1"/>
  <c r="N304550" i="1"/>
  <c r="N304551" i="1"/>
  <c r="N304552" i="1"/>
  <c r="N304553" i="1"/>
  <c r="N304554" i="1"/>
  <c r="N304555" i="1"/>
  <c r="N304556" i="1"/>
  <c r="N304557" i="1"/>
  <c r="N304558" i="1"/>
  <c r="N304559" i="1"/>
  <c r="N304560" i="1"/>
  <c r="N304561" i="1"/>
  <c r="N304562" i="1"/>
  <c r="N304563" i="1"/>
  <c r="N304564" i="1"/>
  <c r="N304565" i="1"/>
  <c r="N304566" i="1"/>
  <c r="N304567" i="1"/>
  <c r="N304568" i="1"/>
  <c r="N304569" i="1"/>
  <c r="N304570" i="1"/>
  <c r="N304571" i="1"/>
  <c r="N304572" i="1"/>
  <c r="N304573" i="1"/>
  <c r="N304574" i="1"/>
  <c r="N304575" i="1"/>
  <c r="N304576" i="1"/>
  <c r="N304577" i="1"/>
  <c r="N304578" i="1"/>
  <c r="N304579" i="1"/>
  <c r="N304580" i="1"/>
  <c r="N304581" i="1"/>
  <c r="N304582" i="1"/>
  <c r="N304583" i="1"/>
  <c r="N304584" i="1"/>
  <c r="N304585" i="1"/>
  <c r="N304586" i="1"/>
  <c r="N304587" i="1"/>
  <c r="N304588" i="1"/>
  <c r="N304589" i="1"/>
  <c r="N304590" i="1"/>
  <c r="N304591" i="1"/>
  <c r="N304592" i="1"/>
  <c r="N304593" i="1"/>
  <c r="N304594" i="1"/>
  <c r="N304595" i="1"/>
  <c r="N304596" i="1"/>
  <c r="N304597" i="1"/>
  <c r="N304598" i="1"/>
  <c r="N304599" i="1"/>
  <c r="N304600" i="1"/>
  <c r="N304601" i="1"/>
  <c r="N304602" i="1"/>
  <c r="N304603" i="1"/>
  <c r="N304604" i="1"/>
  <c r="N304605" i="1"/>
  <c r="N304606" i="1"/>
  <c r="N304607" i="1"/>
  <c r="N304608" i="1"/>
  <c r="N304609" i="1"/>
  <c r="N304610" i="1"/>
  <c r="N304611" i="1"/>
  <c r="N304612" i="1"/>
  <c r="N304613" i="1"/>
  <c r="N304614" i="1"/>
  <c r="N304615" i="1"/>
  <c r="N304616" i="1"/>
  <c r="N304617" i="1"/>
  <c r="N304618" i="1"/>
  <c r="N304619" i="1"/>
  <c r="N304620" i="1"/>
  <c r="N304621" i="1"/>
  <c r="N304622" i="1"/>
  <c r="N304623" i="1"/>
  <c r="N304624" i="1"/>
  <c r="N304625" i="1"/>
  <c r="N304626" i="1"/>
  <c r="N304627" i="1"/>
  <c r="N304628" i="1"/>
  <c r="N304629" i="1"/>
  <c r="N304630" i="1"/>
  <c r="N304631" i="1"/>
  <c r="N304632" i="1"/>
  <c r="N304633" i="1"/>
  <c r="N304634" i="1"/>
  <c r="N304635" i="1"/>
  <c r="N304636" i="1"/>
  <c r="N304637" i="1"/>
  <c r="N304638" i="1"/>
  <c r="N304639" i="1"/>
  <c r="N304640" i="1"/>
  <c r="N304641" i="1"/>
  <c r="N304642" i="1"/>
  <c r="N304643" i="1"/>
  <c r="N304644" i="1"/>
  <c r="N304645" i="1"/>
  <c r="N304646" i="1"/>
  <c r="N304647" i="1"/>
  <c r="N304648" i="1"/>
  <c r="N304649" i="1"/>
  <c r="N304650" i="1"/>
  <c r="N304651" i="1"/>
  <c r="N304652" i="1"/>
  <c r="N304653" i="1"/>
  <c r="N304654" i="1"/>
  <c r="N304655" i="1"/>
  <c r="N304656" i="1"/>
  <c r="N304657" i="1"/>
  <c r="N304658" i="1"/>
  <c r="N304659" i="1"/>
  <c r="N304660" i="1"/>
  <c r="N304661" i="1"/>
  <c r="N304662" i="1"/>
  <c r="N304663" i="1"/>
  <c r="N304664" i="1"/>
  <c r="N304665" i="1"/>
  <c r="N304666" i="1"/>
  <c r="N304667" i="1"/>
  <c r="N304668" i="1"/>
  <c r="N304669" i="1"/>
  <c r="N304670" i="1"/>
  <c r="N304671" i="1"/>
  <c r="N304672" i="1"/>
  <c r="N304673" i="1"/>
  <c r="N304674" i="1"/>
  <c r="N304675" i="1"/>
  <c r="N304676" i="1"/>
  <c r="N304677" i="1"/>
  <c r="N304678" i="1"/>
  <c r="N304679" i="1"/>
  <c r="N304680" i="1"/>
  <c r="N304681" i="1"/>
  <c r="N304682" i="1"/>
  <c r="N304683" i="1"/>
  <c r="N304684" i="1"/>
  <c r="N304685" i="1"/>
  <c r="N304686" i="1"/>
  <c r="N304687" i="1"/>
  <c r="N304688" i="1"/>
  <c r="N304689" i="1"/>
  <c r="N304690" i="1"/>
  <c r="N304691" i="1"/>
  <c r="N304692" i="1"/>
  <c r="N304693" i="1"/>
  <c r="N304694" i="1"/>
  <c r="N304695" i="1"/>
  <c r="N304696" i="1"/>
  <c r="N304697" i="1"/>
  <c r="N304698" i="1"/>
  <c r="N304699" i="1"/>
  <c r="N304700" i="1"/>
  <c r="N304701" i="1"/>
  <c r="N304702" i="1"/>
  <c r="N304703" i="1"/>
  <c r="N304704" i="1"/>
  <c r="N304705" i="1"/>
  <c r="N304706" i="1"/>
  <c r="N304707" i="1"/>
  <c r="N304708" i="1"/>
  <c r="N304709" i="1"/>
  <c r="N304710" i="1"/>
  <c r="N304711" i="1"/>
  <c r="N304712" i="1"/>
  <c r="N304713" i="1"/>
  <c r="N304714" i="1"/>
  <c r="N304715" i="1"/>
  <c r="N304716" i="1"/>
  <c r="N304717" i="1"/>
  <c r="N304718" i="1"/>
  <c r="N304719" i="1"/>
  <c r="N304720" i="1"/>
  <c r="N304721" i="1"/>
  <c r="N304722" i="1"/>
  <c r="N304723" i="1"/>
  <c r="N304724" i="1"/>
  <c r="N304725" i="1"/>
  <c r="N304726" i="1"/>
  <c r="N304727" i="1"/>
  <c r="N304728" i="1"/>
  <c r="N304729" i="1"/>
  <c r="N304730" i="1"/>
  <c r="N304731" i="1"/>
  <c r="N304732" i="1"/>
  <c r="N304733" i="1"/>
  <c r="N304734" i="1"/>
  <c r="N304735" i="1"/>
  <c r="N304736" i="1"/>
  <c r="N304737" i="1"/>
  <c r="N304738" i="1"/>
  <c r="N304739" i="1"/>
  <c r="N304740" i="1"/>
  <c r="N304741" i="1"/>
  <c r="N304742" i="1"/>
  <c r="N304743" i="1"/>
  <c r="N304744" i="1"/>
  <c r="N304745" i="1"/>
  <c r="N304746" i="1"/>
  <c r="N304747" i="1"/>
  <c r="N304748" i="1"/>
  <c r="N304749" i="1"/>
  <c r="N304750" i="1"/>
  <c r="N304751" i="1"/>
  <c r="N304752" i="1"/>
  <c r="N304753" i="1"/>
  <c r="N304754" i="1"/>
  <c r="N304755" i="1"/>
  <c r="N304756" i="1"/>
  <c r="N304757" i="1"/>
  <c r="N304758" i="1"/>
  <c r="N304759" i="1"/>
  <c r="N304760" i="1"/>
  <c r="N304761" i="1"/>
  <c r="N304762" i="1"/>
  <c r="N304763" i="1"/>
  <c r="N304764" i="1"/>
  <c r="N304765" i="1"/>
  <c r="N304766" i="1"/>
  <c r="N304767" i="1"/>
  <c r="N304768" i="1"/>
  <c r="N304769" i="1"/>
  <c r="N304770" i="1"/>
  <c r="N304771" i="1"/>
  <c r="N304772" i="1"/>
  <c r="N304773" i="1"/>
  <c r="N304774" i="1"/>
  <c r="N304775" i="1"/>
  <c r="N304776" i="1"/>
  <c r="N304777" i="1"/>
  <c r="N304778" i="1"/>
  <c r="N304779" i="1"/>
  <c r="N304780" i="1"/>
  <c r="N304781" i="1"/>
  <c r="N304782" i="1"/>
  <c r="N304783" i="1"/>
  <c r="N304784" i="1"/>
  <c r="N304785" i="1"/>
  <c r="N304786" i="1"/>
  <c r="N304787" i="1"/>
  <c r="N304788" i="1"/>
  <c r="N304789" i="1"/>
  <c r="N304790" i="1"/>
  <c r="N304791" i="1"/>
  <c r="N304792" i="1"/>
  <c r="N304793" i="1"/>
  <c r="N304794" i="1"/>
  <c r="N304795" i="1"/>
  <c r="N304796" i="1"/>
  <c r="N304797" i="1"/>
  <c r="N304798" i="1"/>
  <c r="N304799" i="1"/>
  <c r="N304800" i="1"/>
  <c r="N304801" i="1"/>
  <c r="N304802" i="1"/>
  <c r="N304803" i="1"/>
  <c r="N304804" i="1"/>
  <c r="N304805" i="1"/>
  <c r="N304806" i="1"/>
  <c r="N304807" i="1"/>
  <c r="N304808" i="1"/>
  <c r="N304809" i="1"/>
  <c r="N304810" i="1"/>
  <c r="N304811" i="1"/>
  <c r="N304812" i="1"/>
  <c r="N304813" i="1"/>
  <c r="N304814" i="1"/>
  <c r="N304815" i="1"/>
  <c r="N304816" i="1"/>
  <c r="N304817" i="1"/>
  <c r="N304818" i="1"/>
  <c r="N304819" i="1"/>
  <c r="N304820" i="1"/>
  <c r="N304821" i="1"/>
  <c r="N304822" i="1"/>
  <c r="N304823" i="1"/>
  <c r="N304824" i="1"/>
  <c r="N304825" i="1"/>
  <c r="N304826" i="1"/>
  <c r="N304827" i="1"/>
  <c r="N304828" i="1"/>
  <c r="N304829" i="1"/>
  <c r="N304830" i="1"/>
  <c r="N304831" i="1"/>
  <c r="N304832" i="1"/>
  <c r="N304833" i="1"/>
  <c r="N304834" i="1"/>
  <c r="N304835" i="1"/>
  <c r="N304836" i="1"/>
  <c r="N304837" i="1"/>
  <c r="N304838" i="1"/>
  <c r="N304839" i="1"/>
  <c r="N304840" i="1"/>
  <c r="N304841" i="1"/>
  <c r="N304842" i="1"/>
  <c r="N304843" i="1"/>
  <c r="N304844" i="1"/>
  <c r="N304845" i="1"/>
  <c r="N304846" i="1"/>
  <c r="N304847" i="1"/>
  <c r="N304848" i="1"/>
  <c r="N304849" i="1"/>
  <c r="N304850" i="1"/>
  <c r="N304851" i="1"/>
  <c r="N304852" i="1"/>
  <c r="N304853" i="1"/>
  <c r="N304854" i="1"/>
  <c r="N304855" i="1"/>
  <c r="N304856" i="1"/>
  <c r="N304857" i="1"/>
  <c r="N304858" i="1"/>
  <c r="N304859" i="1"/>
  <c r="N304860" i="1"/>
  <c r="N304861" i="1"/>
  <c r="N304862" i="1"/>
  <c r="N304863" i="1"/>
  <c r="N304864" i="1"/>
  <c r="N304865" i="1"/>
  <c r="N304866" i="1"/>
  <c r="N304867" i="1"/>
  <c r="N304868" i="1"/>
  <c r="N304869" i="1"/>
  <c r="N304870" i="1"/>
  <c r="N304871" i="1"/>
  <c r="N304872" i="1"/>
  <c r="N304873" i="1"/>
  <c r="N304874" i="1"/>
  <c r="N304875" i="1"/>
  <c r="N304876" i="1"/>
  <c r="N304877" i="1"/>
  <c r="N304878" i="1"/>
  <c r="N304879" i="1"/>
  <c r="N304880" i="1"/>
  <c r="N304881" i="1"/>
  <c r="N304882" i="1"/>
  <c r="N304883" i="1"/>
  <c r="N304884" i="1"/>
  <c r="N304885" i="1"/>
  <c r="N304886" i="1"/>
  <c r="N304887" i="1"/>
  <c r="N304888" i="1"/>
  <c r="N304889" i="1"/>
  <c r="N304890" i="1"/>
  <c r="N304891" i="1"/>
  <c r="N304892" i="1"/>
  <c r="N304893" i="1"/>
  <c r="N304894" i="1"/>
  <c r="N304895" i="1"/>
  <c r="N304896" i="1"/>
  <c r="N304897" i="1"/>
  <c r="N304898" i="1"/>
  <c r="N304899" i="1"/>
  <c r="N304900" i="1"/>
  <c r="N304901" i="1"/>
  <c r="N304902" i="1"/>
  <c r="N304903" i="1"/>
  <c r="N304904" i="1"/>
  <c r="N304905" i="1"/>
  <c r="N304906" i="1"/>
  <c r="N304907" i="1"/>
  <c r="N304908" i="1"/>
  <c r="N304909" i="1"/>
  <c r="N304910" i="1"/>
  <c r="N304911" i="1"/>
  <c r="N304912" i="1"/>
  <c r="N304913" i="1"/>
  <c r="N304914" i="1"/>
  <c r="N304915" i="1"/>
  <c r="N304916" i="1"/>
  <c r="N304917" i="1"/>
  <c r="N304918" i="1"/>
  <c r="N304919" i="1"/>
  <c r="N304920" i="1"/>
  <c r="N304921" i="1"/>
  <c r="N304922" i="1"/>
  <c r="N304923" i="1"/>
  <c r="N304924" i="1"/>
  <c r="N304925" i="1"/>
  <c r="N304926" i="1"/>
  <c r="N304927" i="1"/>
  <c r="N304928" i="1"/>
  <c r="N304929" i="1"/>
  <c r="N304930" i="1"/>
  <c r="N304931" i="1"/>
  <c r="N304932" i="1"/>
  <c r="N304933" i="1"/>
  <c r="N304934" i="1"/>
  <c r="N304935" i="1"/>
  <c r="N304936" i="1"/>
  <c r="N304937" i="1"/>
  <c r="N304938" i="1"/>
  <c r="N304939" i="1"/>
  <c r="N304940" i="1"/>
  <c r="N304941" i="1"/>
  <c r="N304942" i="1"/>
  <c r="N304943" i="1"/>
  <c r="N304944" i="1"/>
  <c r="N304945" i="1"/>
  <c r="N304946" i="1"/>
  <c r="N304947" i="1"/>
  <c r="N304948" i="1"/>
  <c r="N304949" i="1"/>
  <c r="N304950" i="1"/>
  <c r="N304951" i="1"/>
  <c r="N304952" i="1"/>
  <c r="N304953" i="1"/>
  <c r="N304954" i="1"/>
  <c r="N304955" i="1"/>
  <c r="N304956" i="1"/>
  <c r="N304957" i="1"/>
  <c r="N304958" i="1"/>
  <c r="N304959" i="1"/>
  <c r="N304960" i="1"/>
  <c r="N304961" i="1"/>
  <c r="N304962" i="1"/>
  <c r="N304963" i="1"/>
  <c r="N304964" i="1"/>
  <c r="N304965" i="1"/>
  <c r="N304966" i="1"/>
  <c r="N304967" i="1"/>
  <c r="N304968" i="1"/>
  <c r="N304969" i="1"/>
  <c r="N304970" i="1"/>
  <c r="N304971" i="1"/>
  <c r="N304972" i="1"/>
  <c r="N304973" i="1"/>
  <c r="N304974" i="1"/>
  <c r="N304975" i="1"/>
  <c r="N304976" i="1"/>
  <c r="N304977" i="1"/>
  <c r="N304978" i="1"/>
  <c r="N304979" i="1"/>
  <c r="N304980" i="1"/>
  <c r="N304981" i="1"/>
  <c r="N304982" i="1"/>
  <c r="N304983" i="1"/>
  <c r="N304984" i="1"/>
  <c r="N304985" i="1"/>
  <c r="N304986" i="1"/>
  <c r="N304987" i="1"/>
  <c r="N304988" i="1"/>
  <c r="N304989" i="1"/>
  <c r="N304990" i="1"/>
  <c r="N304991" i="1"/>
  <c r="N304992" i="1"/>
  <c r="N304993" i="1"/>
  <c r="N304994" i="1"/>
  <c r="N304995" i="1"/>
  <c r="N304996" i="1"/>
  <c r="N304997" i="1"/>
  <c r="N304998" i="1"/>
  <c r="N304999" i="1"/>
  <c r="N305000" i="1"/>
  <c r="N305001" i="1"/>
  <c r="N305002" i="1"/>
  <c r="N305003" i="1"/>
  <c r="N305004" i="1"/>
  <c r="N305005" i="1"/>
  <c r="N305006" i="1"/>
  <c r="N305007" i="1"/>
  <c r="N305008" i="1"/>
  <c r="N305009" i="1"/>
  <c r="N305010" i="1"/>
  <c r="N305011" i="1"/>
  <c r="N305012" i="1"/>
  <c r="N305013" i="1"/>
  <c r="N305014" i="1"/>
  <c r="N305015" i="1"/>
  <c r="N305016" i="1"/>
  <c r="N305017" i="1"/>
  <c r="N305018" i="1"/>
  <c r="N305019" i="1"/>
  <c r="N305020" i="1"/>
  <c r="N305021" i="1"/>
  <c r="N305022" i="1"/>
  <c r="N305023" i="1"/>
  <c r="N305024" i="1"/>
  <c r="N305025" i="1"/>
  <c r="N305026" i="1"/>
  <c r="N305027" i="1"/>
  <c r="N305028" i="1"/>
  <c r="N305029" i="1"/>
  <c r="N305030" i="1"/>
  <c r="N305031" i="1"/>
  <c r="N305032" i="1"/>
  <c r="N305033" i="1"/>
  <c r="N305034" i="1"/>
  <c r="N305035" i="1"/>
  <c r="N305036" i="1"/>
  <c r="N305037" i="1"/>
  <c r="N305038" i="1"/>
  <c r="N305039" i="1"/>
  <c r="N305040" i="1"/>
  <c r="N305041" i="1"/>
  <c r="N305042" i="1"/>
  <c r="N305043" i="1"/>
  <c r="N305044" i="1"/>
  <c r="N305045" i="1"/>
  <c r="N305046" i="1"/>
  <c r="N305047" i="1"/>
  <c r="N305048" i="1"/>
  <c r="N305049" i="1"/>
  <c r="N305050" i="1"/>
  <c r="N305051" i="1"/>
  <c r="N305052" i="1"/>
  <c r="N305053" i="1"/>
  <c r="N305054" i="1"/>
  <c r="N305055" i="1"/>
  <c r="N305056" i="1"/>
  <c r="N305057" i="1"/>
  <c r="N305058" i="1"/>
  <c r="N305059" i="1"/>
  <c r="N305060" i="1"/>
  <c r="N305061" i="1"/>
  <c r="N305062" i="1"/>
  <c r="N305063" i="1"/>
  <c r="N305064" i="1"/>
  <c r="N305065" i="1"/>
  <c r="N305066" i="1"/>
  <c r="N305067" i="1"/>
  <c r="N305068" i="1"/>
  <c r="N305069" i="1"/>
  <c r="N305070" i="1"/>
  <c r="N305071" i="1"/>
  <c r="N305072" i="1"/>
  <c r="N305073" i="1"/>
  <c r="N305074" i="1"/>
  <c r="N305075" i="1"/>
  <c r="N305076" i="1"/>
  <c r="N305077" i="1"/>
  <c r="N305078" i="1"/>
  <c r="N305079" i="1"/>
  <c r="N305080" i="1"/>
  <c r="N305081" i="1"/>
  <c r="N305082" i="1"/>
  <c r="N305083" i="1"/>
  <c r="N305084" i="1"/>
  <c r="N305085" i="1"/>
  <c r="N305086" i="1"/>
  <c r="N305087" i="1"/>
  <c r="N305088" i="1"/>
  <c r="N305089" i="1"/>
  <c r="N305090" i="1"/>
  <c r="N305091" i="1"/>
  <c r="N305092" i="1"/>
  <c r="N305093" i="1"/>
  <c r="N305094" i="1"/>
  <c r="N305095" i="1"/>
  <c r="N305096" i="1"/>
  <c r="N305097" i="1"/>
  <c r="N305098" i="1"/>
  <c r="N305099" i="1"/>
  <c r="N305100" i="1"/>
  <c r="N305101" i="1"/>
  <c r="N305102" i="1"/>
  <c r="N305103" i="1"/>
  <c r="N305104" i="1"/>
  <c r="N305105" i="1"/>
  <c r="N305106" i="1"/>
  <c r="N305107" i="1"/>
  <c r="N305108" i="1"/>
  <c r="N305109" i="1"/>
  <c r="N305110" i="1"/>
  <c r="N305111" i="1"/>
  <c r="N305112" i="1"/>
  <c r="N305113" i="1"/>
  <c r="N305114" i="1"/>
  <c r="N305115" i="1"/>
  <c r="N305116" i="1"/>
  <c r="N305117" i="1"/>
  <c r="N305118" i="1"/>
  <c r="N305119" i="1"/>
  <c r="N305120" i="1"/>
  <c r="N305121" i="1"/>
  <c r="N305122" i="1"/>
  <c r="N305123" i="1"/>
  <c r="N305124" i="1"/>
  <c r="N305125" i="1"/>
  <c r="N305126" i="1"/>
  <c r="N305127" i="1"/>
  <c r="N305128" i="1"/>
  <c r="N305129" i="1"/>
  <c r="N305130" i="1"/>
  <c r="N305131" i="1"/>
  <c r="N305132" i="1"/>
  <c r="N305133" i="1"/>
  <c r="N305134" i="1"/>
  <c r="N305135" i="1"/>
  <c r="N305136" i="1"/>
  <c r="N305137" i="1"/>
  <c r="N305138" i="1"/>
  <c r="N305139" i="1"/>
  <c r="N305140" i="1"/>
  <c r="N305141" i="1"/>
  <c r="N305142" i="1"/>
  <c r="N305143" i="1"/>
  <c r="N305144" i="1"/>
  <c r="N305145" i="1"/>
  <c r="N305146" i="1"/>
  <c r="N305147" i="1"/>
  <c r="N305148" i="1"/>
  <c r="N305149" i="1"/>
  <c r="N305150" i="1"/>
  <c r="N305151" i="1"/>
  <c r="N305152" i="1"/>
  <c r="N305153" i="1"/>
  <c r="N305154" i="1"/>
  <c r="N305155" i="1"/>
  <c r="N305156" i="1"/>
  <c r="N305157" i="1"/>
  <c r="N305158" i="1"/>
  <c r="N305159" i="1"/>
  <c r="N305160" i="1"/>
  <c r="N305161" i="1"/>
  <c r="N305162" i="1"/>
  <c r="N305163" i="1"/>
  <c r="N305164" i="1"/>
  <c r="N305165" i="1"/>
  <c r="N305166" i="1"/>
  <c r="N305167" i="1"/>
  <c r="N305168" i="1"/>
  <c r="N305169" i="1"/>
  <c r="N305170" i="1"/>
  <c r="N305171" i="1"/>
  <c r="N305172" i="1"/>
  <c r="N305173" i="1"/>
  <c r="N305174" i="1"/>
  <c r="N305175" i="1"/>
  <c r="N305176" i="1"/>
  <c r="N305177" i="1"/>
  <c r="N305178" i="1"/>
  <c r="N305179" i="1"/>
  <c r="N305180" i="1"/>
  <c r="N305181" i="1"/>
  <c r="N305182" i="1"/>
  <c r="N305183" i="1"/>
  <c r="N305184" i="1"/>
  <c r="N305185" i="1"/>
  <c r="N305186" i="1"/>
  <c r="N305187" i="1"/>
  <c r="N305188" i="1"/>
  <c r="N305189" i="1"/>
  <c r="N305190" i="1"/>
  <c r="N305191" i="1"/>
  <c r="N305192" i="1"/>
  <c r="N305193" i="1"/>
  <c r="N305194" i="1"/>
  <c r="N305195" i="1"/>
  <c r="N305196" i="1"/>
  <c r="N305197" i="1"/>
  <c r="N305198" i="1"/>
  <c r="N305199" i="1"/>
  <c r="N305200" i="1"/>
  <c r="N305201" i="1"/>
  <c r="N305202" i="1"/>
  <c r="N305203" i="1"/>
  <c r="N305204" i="1"/>
  <c r="N305205" i="1"/>
  <c r="N305206" i="1"/>
  <c r="N305207" i="1"/>
  <c r="N305208" i="1"/>
  <c r="N305209" i="1"/>
  <c r="N305210" i="1"/>
  <c r="N305211" i="1"/>
  <c r="N305212" i="1"/>
  <c r="N305213" i="1"/>
  <c r="N305214" i="1"/>
  <c r="N305215" i="1"/>
  <c r="N305216" i="1"/>
  <c r="N305217" i="1"/>
  <c r="N305218" i="1"/>
  <c r="N305219" i="1"/>
  <c r="N305220" i="1"/>
  <c r="N305221" i="1"/>
  <c r="N305222" i="1"/>
  <c r="N305223" i="1"/>
  <c r="N305224" i="1"/>
  <c r="N305225" i="1"/>
  <c r="N305226" i="1"/>
  <c r="N305227" i="1"/>
  <c r="N305228" i="1"/>
  <c r="N305229" i="1"/>
  <c r="N305230" i="1"/>
  <c r="N305231" i="1"/>
  <c r="N305232" i="1"/>
  <c r="N305233" i="1"/>
  <c r="N305234" i="1"/>
  <c r="N305235" i="1"/>
  <c r="N305236" i="1"/>
  <c r="N305237" i="1"/>
  <c r="N305238" i="1"/>
  <c r="N305239" i="1"/>
  <c r="N305240" i="1"/>
  <c r="N305241" i="1"/>
  <c r="N305242" i="1"/>
  <c r="N305243" i="1"/>
  <c r="N305244" i="1"/>
  <c r="N305245" i="1"/>
  <c r="N305246" i="1"/>
  <c r="N305247" i="1"/>
  <c r="N305248" i="1"/>
  <c r="N305249" i="1"/>
  <c r="N305250" i="1"/>
  <c r="N305251" i="1"/>
  <c r="N305252" i="1"/>
  <c r="N305253" i="1"/>
  <c r="N305254" i="1"/>
  <c r="N305255" i="1"/>
  <c r="N305256" i="1"/>
  <c r="N305257" i="1"/>
  <c r="N305258" i="1"/>
  <c r="N305259" i="1"/>
  <c r="N305260" i="1"/>
  <c r="N305261" i="1"/>
  <c r="N305262" i="1"/>
  <c r="N305263" i="1"/>
  <c r="N305264" i="1"/>
  <c r="N305265" i="1"/>
  <c r="N305266" i="1"/>
  <c r="N305267" i="1"/>
  <c r="N305268" i="1"/>
  <c r="N305269" i="1"/>
  <c r="N305270" i="1"/>
  <c r="N305271" i="1"/>
  <c r="N305272" i="1"/>
  <c r="N305273" i="1"/>
  <c r="N305274" i="1"/>
  <c r="N305275" i="1"/>
  <c r="N305276" i="1"/>
  <c r="N305277" i="1"/>
  <c r="N305278" i="1"/>
  <c r="N305279" i="1"/>
  <c r="N305280" i="1"/>
  <c r="N305281" i="1"/>
  <c r="N305282" i="1"/>
  <c r="N305283" i="1"/>
  <c r="N305284" i="1"/>
  <c r="N305285" i="1"/>
  <c r="N305286" i="1"/>
  <c r="N305287" i="1"/>
  <c r="N305288" i="1"/>
  <c r="N305289" i="1"/>
  <c r="N305290" i="1"/>
  <c r="N305291" i="1"/>
  <c r="N305292" i="1"/>
  <c r="N305293" i="1"/>
  <c r="N305294" i="1"/>
  <c r="N305295" i="1"/>
  <c r="N305296" i="1"/>
  <c r="N305297" i="1"/>
  <c r="N305298" i="1"/>
  <c r="N305299" i="1"/>
  <c r="N305300" i="1"/>
  <c r="N305301" i="1"/>
  <c r="N305302" i="1"/>
  <c r="N305303" i="1"/>
  <c r="N305304" i="1"/>
  <c r="N305305" i="1"/>
  <c r="N305306" i="1"/>
  <c r="N305307" i="1"/>
  <c r="N305308" i="1"/>
  <c r="N305309" i="1"/>
  <c r="N305310" i="1"/>
  <c r="N305311" i="1"/>
  <c r="N305312" i="1"/>
  <c r="N305313" i="1"/>
  <c r="N305314" i="1"/>
  <c r="N305315" i="1"/>
  <c r="N305316" i="1"/>
  <c r="N305317" i="1"/>
  <c r="N305318" i="1"/>
  <c r="N305319" i="1"/>
  <c r="N305320" i="1"/>
  <c r="N305321" i="1"/>
  <c r="N305322" i="1"/>
  <c r="N305323" i="1"/>
  <c r="N305324" i="1"/>
  <c r="N305325" i="1"/>
  <c r="N305326" i="1"/>
  <c r="N305327" i="1"/>
  <c r="N305328" i="1"/>
  <c r="N305329" i="1"/>
  <c r="N305330" i="1"/>
  <c r="N305331" i="1"/>
  <c r="N305332" i="1"/>
  <c r="N305333" i="1"/>
  <c r="N305334" i="1"/>
  <c r="N305335" i="1"/>
  <c r="N305336" i="1"/>
  <c r="N305337" i="1"/>
  <c r="N305338" i="1"/>
  <c r="N305339" i="1"/>
  <c r="N305340" i="1"/>
  <c r="N305341" i="1"/>
  <c r="N305342" i="1"/>
  <c r="N305343" i="1"/>
  <c r="N305344" i="1"/>
  <c r="N305345" i="1"/>
  <c r="N305346" i="1"/>
  <c r="N305347" i="1"/>
  <c r="N305348" i="1"/>
  <c r="N305349" i="1"/>
  <c r="N305350" i="1"/>
  <c r="N305351" i="1"/>
  <c r="N305352" i="1"/>
  <c r="N305353" i="1"/>
  <c r="N305354" i="1"/>
  <c r="N305355" i="1"/>
  <c r="N305356" i="1"/>
  <c r="N305357" i="1"/>
  <c r="N305358" i="1"/>
  <c r="N305359" i="1"/>
  <c r="N305360" i="1"/>
  <c r="N305361" i="1"/>
  <c r="N305362" i="1"/>
  <c r="N305363" i="1"/>
  <c r="N305364" i="1"/>
  <c r="N305365" i="1"/>
  <c r="N305366" i="1"/>
  <c r="N305367" i="1"/>
  <c r="N305368" i="1"/>
  <c r="N305369" i="1"/>
  <c r="N305370" i="1"/>
  <c r="N305371" i="1"/>
  <c r="N305372" i="1"/>
  <c r="N305373" i="1"/>
  <c r="N305374" i="1"/>
  <c r="N305375" i="1"/>
  <c r="N305376" i="1"/>
  <c r="N305377" i="1"/>
  <c r="N305378" i="1"/>
  <c r="N305379" i="1"/>
  <c r="N305380" i="1"/>
  <c r="N305381" i="1"/>
  <c r="N305382" i="1"/>
  <c r="N305383" i="1"/>
  <c r="N305384" i="1"/>
  <c r="N305385" i="1"/>
  <c r="N305386" i="1"/>
  <c r="N305387" i="1"/>
  <c r="N305388" i="1"/>
  <c r="N305389" i="1"/>
  <c r="N305390" i="1"/>
  <c r="N305391" i="1"/>
  <c r="N305392" i="1"/>
  <c r="N305393" i="1"/>
  <c r="N305394" i="1"/>
  <c r="N305395" i="1"/>
  <c r="N305396" i="1"/>
  <c r="N305397" i="1"/>
  <c r="N305398" i="1"/>
  <c r="N305399" i="1"/>
  <c r="N305400" i="1"/>
  <c r="N305401" i="1"/>
  <c r="N305402" i="1"/>
  <c r="N305403" i="1"/>
  <c r="N305404" i="1"/>
  <c r="N305405" i="1"/>
  <c r="N305406" i="1"/>
  <c r="N305407" i="1"/>
  <c r="N305408" i="1"/>
  <c r="N305409" i="1"/>
  <c r="N305410" i="1"/>
  <c r="N305411" i="1"/>
  <c r="N305412" i="1"/>
  <c r="N305413" i="1"/>
  <c r="N305414" i="1"/>
  <c r="N305415" i="1"/>
  <c r="N305416" i="1"/>
  <c r="N305417" i="1"/>
  <c r="N305418" i="1"/>
  <c r="N305419" i="1"/>
  <c r="N305420" i="1"/>
  <c r="N305421" i="1"/>
  <c r="N305422" i="1"/>
  <c r="N305423" i="1"/>
  <c r="N305424" i="1"/>
  <c r="N305425" i="1"/>
  <c r="N305426" i="1"/>
  <c r="N305427" i="1"/>
  <c r="N305428" i="1"/>
  <c r="N305429" i="1"/>
  <c r="N305430" i="1"/>
  <c r="N305431" i="1"/>
  <c r="N305432" i="1"/>
  <c r="N305433" i="1"/>
  <c r="N305434" i="1"/>
  <c r="N305435" i="1"/>
  <c r="N305436" i="1"/>
  <c r="N305437" i="1"/>
  <c r="N305438" i="1"/>
  <c r="N305439" i="1"/>
  <c r="N305440" i="1"/>
  <c r="N305441" i="1"/>
  <c r="N305442" i="1"/>
  <c r="N305443" i="1"/>
  <c r="N305444" i="1"/>
  <c r="N305445" i="1"/>
  <c r="N305446" i="1"/>
  <c r="N305447" i="1"/>
  <c r="N305448" i="1"/>
  <c r="N305449" i="1"/>
  <c r="N305450" i="1"/>
  <c r="N305451" i="1"/>
  <c r="N305452" i="1"/>
  <c r="N305453" i="1"/>
  <c r="N305454" i="1"/>
  <c r="N305455" i="1"/>
  <c r="N305456" i="1"/>
  <c r="N305457" i="1"/>
  <c r="N305458" i="1"/>
  <c r="N305459" i="1"/>
  <c r="N305460" i="1"/>
  <c r="N305461" i="1"/>
  <c r="N305462" i="1"/>
  <c r="N305463" i="1"/>
  <c r="N305464" i="1"/>
  <c r="N305465" i="1"/>
  <c r="N305466" i="1"/>
  <c r="N305467" i="1"/>
  <c r="N305468" i="1"/>
  <c r="N305469" i="1"/>
  <c r="N305470" i="1"/>
  <c r="N305471" i="1"/>
  <c r="N305472" i="1"/>
  <c r="N305473" i="1"/>
  <c r="N305474" i="1"/>
  <c r="N305475" i="1"/>
  <c r="N305476" i="1"/>
  <c r="N305477" i="1"/>
  <c r="N305478" i="1"/>
  <c r="N305479" i="1"/>
  <c r="N305480" i="1"/>
  <c r="N305481" i="1"/>
  <c r="N305482" i="1"/>
  <c r="N305483" i="1"/>
  <c r="N305484" i="1"/>
  <c r="N305485" i="1"/>
  <c r="N305486" i="1"/>
  <c r="N305487" i="1"/>
  <c r="N305488" i="1"/>
  <c r="N305489" i="1"/>
  <c r="N305490" i="1"/>
  <c r="N305491" i="1"/>
  <c r="N305492" i="1"/>
  <c r="N305493" i="1"/>
  <c r="N305494" i="1"/>
  <c r="N305495" i="1"/>
  <c r="N305496" i="1"/>
  <c r="N305497" i="1"/>
  <c r="N305498" i="1"/>
  <c r="N305499" i="1"/>
  <c r="N305500" i="1"/>
  <c r="N305501" i="1"/>
  <c r="N305502" i="1"/>
  <c r="N305503" i="1"/>
  <c r="N305504" i="1"/>
  <c r="N305505" i="1"/>
  <c r="N305506" i="1"/>
  <c r="N305507" i="1"/>
  <c r="N305508" i="1"/>
  <c r="N305509" i="1"/>
  <c r="N305510" i="1"/>
  <c r="N305511" i="1"/>
  <c r="N305512" i="1"/>
  <c r="N305513" i="1"/>
  <c r="N305514" i="1"/>
  <c r="N305515" i="1"/>
  <c r="N305516" i="1"/>
  <c r="N305517" i="1"/>
  <c r="N305518" i="1"/>
  <c r="N305519" i="1"/>
  <c r="N305520" i="1"/>
  <c r="N305521" i="1"/>
  <c r="N305522" i="1"/>
  <c r="N305523" i="1"/>
  <c r="N305524" i="1"/>
  <c r="N305525" i="1"/>
  <c r="N305526" i="1"/>
  <c r="N305527" i="1"/>
  <c r="N305528" i="1"/>
  <c r="N305529" i="1"/>
  <c r="N305530" i="1"/>
  <c r="N305531" i="1"/>
  <c r="N305532" i="1"/>
  <c r="N305533" i="1"/>
  <c r="N305534" i="1"/>
  <c r="N305535" i="1"/>
  <c r="N305536" i="1"/>
  <c r="N305537" i="1"/>
  <c r="N305538" i="1"/>
  <c r="N305539" i="1"/>
  <c r="N305540" i="1"/>
  <c r="N305541" i="1"/>
  <c r="N305542" i="1"/>
  <c r="N305543" i="1"/>
  <c r="N305544" i="1"/>
  <c r="N305545" i="1"/>
  <c r="N305546" i="1"/>
  <c r="N305547" i="1"/>
  <c r="N305548" i="1"/>
  <c r="N305549" i="1"/>
  <c r="N305550" i="1"/>
  <c r="N305551" i="1"/>
  <c r="N305552" i="1"/>
  <c r="N305553" i="1"/>
  <c r="N305554" i="1"/>
  <c r="N305555" i="1"/>
  <c r="N305556" i="1"/>
  <c r="N305557" i="1"/>
  <c r="N305558" i="1"/>
  <c r="N305559" i="1"/>
  <c r="N305560" i="1"/>
  <c r="N305561" i="1"/>
  <c r="N305562" i="1"/>
  <c r="N305563" i="1"/>
  <c r="N305564" i="1"/>
  <c r="N305565" i="1"/>
  <c r="N305566" i="1"/>
  <c r="N305567" i="1"/>
  <c r="N305568" i="1"/>
  <c r="N305569" i="1"/>
  <c r="N305570" i="1"/>
  <c r="N305571" i="1"/>
  <c r="N305572" i="1"/>
  <c r="N305573" i="1"/>
  <c r="N305574" i="1"/>
  <c r="N305575" i="1"/>
  <c r="N305576" i="1"/>
  <c r="N305577" i="1"/>
  <c r="N305578" i="1"/>
  <c r="N305579" i="1"/>
  <c r="N305580" i="1"/>
  <c r="N305581" i="1"/>
  <c r="N305582" i="1"/>
  <c r="N305583" i="1"/>
  <c r="N305584" i="1"/>
  <c r="N305585" i="1"/>
  <c r="N305586" i="1"/>
  <c r="N305587" i="1"/>
  <c r="N305588" i="1"/>
  <c r="N305589" i="1"/>
  <c r="N305590" i="1"/>
  <c r="N305591" i="1"/>
  <c r="N305592" i="1"/>
  <c r="N305593" i="1"/>
  <c r="N305594" i="1"/>
  <c r="N305595" i="1"/>
  <c r="N305596" i="1"/>
  <c r="N305597" i="1"/>
  <c r="N305598" i="1"/>
  <c r="N305599" i="1"/>
  <c r="N305600" i="1"/>
  <c r="N305601" i="1"/>
  <c r="N305602" i="1"/>
  <c r="N305603" i="1"/>
  <c r="N305604" i="1"/>
  <c r="N305605" i="1"/>
  <c r="N305606" i="1"/>
  <c r="N305607" i="1"/>
  <c r="N305608" i="1"/>
  <c r="N305609" i="1"/>
  <c r="N305610" i="1"/>
  <c r="N305611" i="1"/>
  <c r="N305612" i="1"/>
  <c r="N305613" i="1"/>
  <c r="N305614" i="1"/>
  <c r="N305615" i="1"/>
  <c r="N305616" i="1"/>
  <c r="N305617" i="1"/>
  <c r="N305618" i="1"/>
  <c r="N305619" i="1"/>
  <c r="N305620" i="1"/>
  <c r="N305621" i="1"/>
  <c r="N305622" i="1"/>
  <c r="N305623" i="1"/>
  <c r="N305624" i="1"/>
  <c r="N305625" i="1"/>
  <c r="N305626" i="1"/>
  <c r="N305627" i="1"/>
  <c r="N305628" i="1"/>
  <c r="N305629" i="1"/>
  <c r="N305630" i="1"/>
  <c r="N305631" i="1"/>
  <c r="N305632" i="1"/>
  <c r="N305633" i="1"/>
  <c r="N305634" i="1"/>
  <c r="N305635" i="1"/>
  <c r="N305636" i="1"/>
  <c r="N305637" i="1"/>
  <c r="N305638" i="1"/>
  <c r="N305639" i="1"/>
  <c r="N305640" i="1"/>
  <c r="N305641" i="1"/>
  <c r="N305642" i="1"/>
  <c r="N305643" i="1"/>
  <c r="N305644" i="1"/>
  <c r="N305645" i="1"/>
  <c r="N305646" i="1"/>
  <c r="N305647" i="1"/>
  <c r="N305648" i="1"/>
  <c r="N305649" i="1"/>
  <c r="N305650" i="1"/>
  <c r="N305651" i="1"/>
  <c r="N305652" i="1"/>
  <c r="N305653" i="1"/>
  <c r="N305654" i="1"/>
  <c r="N305655" i="1"/>
  <c r="N305656" i="1"/>
  <c r="N305657" i="1"/>
  <c r="N305658" i="1"/>
  <c r="N305659" i="1"/>
  <c r="N305660" i="1"/>
  <c r="N305661" i="1"/>
  <c r="N305662" i="1"/>
  <c r="N305663" i="1"/>
  <c r="N305664" i="1"/>
  <c r="N305665" i="1"/>
  <c r="N305666" i="1"/>
  <c r="N305667" i="1"/>
  <c r="N305668" i="1"/>
  <c r="N305669" i="1"/>
  <c r="N305670" i="1"/>
  <c r="N305671" i="1"/>
  <c r="N305672" i="1"/>
  <c r="N305673" i="1"/>
  <c r="N305674" i="1"/>
  <c r="N305675" i="1"/>
  <c r="N305676" i="1"/>
  <c r="N305677" i="1"/>
  <c r="N305678" i="1"/>
  <c r="N305679" i="1"/>
  <c r="N305680" i="1"/>
  <c r="N305681" i="1"/>
  <c r="N305682" i="1"/>
  <c r="N305683" i="1"/>
  <c r="N305684" i="1"/>
  <c r="N305685" i="1"/>
  <c r="N305686" i="1"/>
  <c r="N305687" i="1"/>
  <c r="N305688" i="1"/>
  <c r="N305689" i="1"/>
  <c r="N305690" i="1"/>
  <c r="N305691" i="1"/>
  <c r="N305692" i="1"/>
  <c r="N305693" i="1"/>
  <c r="N305694" i="1"/>
  <c r="N305695" i="1"/>
  <c r="N305696" i="1"/>
  <c r="N305697" i="1"/>
  <c r="N305698" i="1"/>
  <c r="N305699" i="1"/>
  <c r="N305700" i="1"/>
  <c r="N305701" i="1"/>
  <c r="N305702" i="1"/>
  <c r="N305703" i="1"/>
  <c r="N305704" i="1"/>
  <c r="N305705" i="1"/>
  <c r="N305706" i="1"/>
  <c r="N305707" i="1"/>
  <c r="N305708" i="1"/>
  <c r="N305709" i="1"/>
  <c r="N305710" i="1"/>
  <c r="N305711" i="1"/>
  <c r="N305712" i="1"/>
  <c r="N305713" i="1"/>
  <c r="N305714" i="1"/>
  <c r="N305715" i="1"/>
  <c r="N305716" i="1"/>
  <c r="N305717" i="1"/>
  <c r="N305718" i="1"/>
  <c r="N305719" i="1"/>
  <c r="N305720" i="1"/>
  <c r="N305721" i="1"/>
  <c r="N305722" i="1"/>
  <c r="N305723" i="1"/>
  <c r="N305724" i="1"/>
  <c r="N305725" i="1"/>
  <c r="N305726" i="1"/>
  <c r="N305727" i="1"/>
  <c r="N305728" i="1"/>
  <c r="N305729" i="1"/>
  <c r="N305730" i="1"/>
  <c r="N305731" i="1"/>
  <c r="N305732" i="1"/>
  <c r="N305733" i="1"/>
  <c r="N305734" i="1"/>
  <c r="N305735" i="1"/>
  <c r="N305736" i="1"/>
  <c r="N305737" i="1"/>
  <c r="N305738" i="1"/>
  <c r="N305739" i="1"/>
  <c r="N305740" i="1"/>
  <c r="N305741" i="1"/>
  <c r="N305742" i="1"/>
  <c r="N305743" i="1"/>
  <c r="N305744" i="1"/>
  <c r="N305745" i="1"/>
  <c r="N305746" i="1"/>
  <c r="N305747" i="1"/>
  <c r="N305748" i="1"/>
  <c r="N305749" i="1"/>
  <c r="N305750" i="1"/>
  <c r="N305751" i="1"/>
  <c r="N305752" i="1"/>
  <c r="N305753" i="1"/>
  <c r="N305754" i="1"/>
  <c r="N305755" i="1"/>
  <c r="N305756" i="1"/>
  <c r="N305757" i="1"/>
  <c r="N305758" i="1"/>
  <c r="N305759" i="1"/>
  <c r="N305760" i="1"/>
  <c r="N305761" i="1"/>
  <c r="N305762" i="1"/>
  <c r="N305763" i="1"/>
  <c r="N305764" i="1"/>
  <c r="N305765" i="1"/>
  <c r="N305766" i="1"/>
  <c r="N305767" i="1"/>
  <c r="N305768" i="1"/>
  <c r="N305769" i="1"/>
  <c r="N305770" i="1"/>
  <c r="N305771" i="1"/>
  <c r="N305772" i="1"/>
  <c r="N305773" i="1"/>
  <c r="N305774" i="1"/>
  <c r="N305775" i="1"/>
  <c r="N305776" i="1"/>
  <c r="N305777" i="1"/>
  <c r="N305778" i="1"/>
  <c r="N305779" i="1"/>
  <c r="N305780" i="1"/>
  <c r="N305781" i="1"/>
  <c r="N305782" i="1"/>
  <c r="N305783" i="1"/>
  <c r="N305784" i="1"/>
  <c r="N305785" i="1"/>
  <c r="N305786" i="1"/>
  <c r="N305787" i="1"/>
  <c r="N305788" i="1"/>
  <c r="N305789" i="1"/>
  <c r="N305790" i="1"/>
  <c r="N305791" i="1"/>
  <c r="N305792" i="1"/>
  <c r="N305793" i="1"/>
  <c r="N305794" i="1"/>
  <c r="N305795" i="1"/>
  <c r="N305796" i="1"/>
  <c r="N305797" i="1"/>
  <c r="N305798" i="1"/>
  <c r="N305799" i="1"/>
  <c r="N305800" i="1"/>
  <c r="N305801" i="1"/>
  <c r="N305802" i="1"/>
  <c r="N305803" i="1"/>
  <c r="N305804" i="1"/>
  <c r="N305805" i="1"/>
  <c r="N305806" i="1"/>
  <c r="N305807" i="1"/>
  <c r="N305808" i="1"/>
  <c r="N305809" i="1"/>
  <c r="N305810" i="1"/>
  <c r="N305811" i="1"/>
  <c r="N305812" i="1"/>
  <c r="N305813" i="1"/>
  <c r="N305814" i="1"/>
  <c r="N305815" i="1"/>
  <c r="N305816" i="1"/>
  <c r="N305817" i="1"/>
  <c r="N305818" i="1"/>
  <c r="N305819" i="1"/>
  <c r="N305820" i="1"/>
  <c r="N305821" i="1"/>
  <c r="N305822" i="1"/>
  <c r="N305823" i="1"/>
  <c r="N305824" i="1"/>
  <c r="N305825" i="1"/>
  <c r="N305826" i="1"/>
  <c r="N305827" i="1"/>
  <c r="N305828" i="1"/>
  <c r="N305829" i="1"/>
  <c r="N305830" i="1"/>
  <c r="N305831" i="1"/>
  <c r="N305832" i="1"/>
  <c r="N305833" i="1"/>
  <c r="N305834" i="1"/>
  <c r="N305835" i="1"/>
  <c r="N305836" i="1"/>
  <c r="N305837" i="1"/>
  <c r="N305838" i="1"/>
  <c r="N305839" i="1"/>
  <c r="N305840" i="1"/>
  <c r="N305841" i="1"/>
  <c r="N305842" i="1"/>
  <c r="N305843" i="1"/>
  <c r="N305844" i="1"/>
  <c r="N305845" i="1"/>
  <c r="N305846" i="1"/>
  <c r="N305847" i="1"/>
  <c r="N305848" i="1"/>
  <c r="N305849" i="1"/>
  <c r="N305850" i="1"/>
  <c r="N305851" i="1"/>
  <c r="N305852" i="1"/>
  <c r="N305853" i="1"/>
  <c r="N305854" i="1"/>
  <c r="N305855" i="1"/>
  <c r="N305856" i="1"/>
  <c r="N305857" i="1"/>
  <c r="N305858" i="1"/>
  <c r="N305859" i="1"/>
  <c r="N305860" i="1"/>
  <c r="N305861" i="1"/>
  <c r="N305862" i="1"/>
  <c r="N305863" i="1"/>
  <c r="N305864" i="1"/>
  <c r="N305865" i="1"/>
  <c r="N305866" i="1"/>
  <c r="N305867" i="1"/>
  <c r="N305868" i="1"/>
  <c r="N305869" i="1"/>
  <c r="N305870" i="1"/>
  <c r="N305871" i="1"/>
  <c r="N305872" i="1"/>
  <c r="N305873" i="1"/>
  <c r="N305874" i="1"/>
  <c r="N305875" i="1"/>
  <c r="N305876" i="1"/>
  <c r="N305877" i="1"/>
  <c r="N305878" i="1"/>
  <c r="N305879" i="1"/>
  <c r="N305880" i="1"/>
  <c r="N305881" i="1"/>
  <c r="N305882" i="1"/>
  <c r="N305883" i="1"/>
  <c r="N305884" i="1"/>
  <c r="N305885" i="1"/>
  <c r="N305886" i="1"/>
  <c r="N305887" i="1"/>
  <c r="N305888" i="1"/>
  <c r="N305889" i="1"/>
  <c r="N305890" i="1"/>
  <c r="N305891" i="1"/>
  <c r="N305892" i="1"/>
  <c r="N305893" i="1"/>
  <c r="N305894" i="1"/>
  <c r="N305895" i="1"/>
  <c r="N305896" i="1"/>
  <c r="N305897" i="1"/>
  <c r="N305898" i="1"/>
  <c r="N305899" i="1"/>
  <c r="N305900" i="1"/>
  <c r="N305901" i="1"/>
  <c r="N305902" i="1"/>
  <c r="N305903" i="1"/>
  <c r="N305904" i="1"/>
  <c r="N305905" i="1"/>
  <c r="N305906" i="1"/>
  <c r="N305907" i="1"/>
  <c r="N305908" i="1"/>
  <c r="N305909" i="1"/>
  <c r="N305910" i="1"/>
  <c r="N305911" i="1"/>
  <c r="N305912" i="1"/>
  <c r="N305913" i="1"/>
  <c r="N305914" i="1"/>
  <c r="N305915" i="1"/>
  <c r="N305916" i="1"/>
  <c r="N305917" i="1"/>
  <c r="N305918" i="1"/>
  <c r="N305919" i="1"/>
  <c r="N305920" i="1"/>
  <c r="N305921" i="1"/>
  <c r="N305922" i="1"/>
  <c r="N305923" i="1"/>
  <c r="N305924" i="1"/>
  <c r="N305925" i="1"/>
  <c r="N305926" i="1"/>
  <c r="N305927" i="1"/>
  <c r="N305928" i="1"/>
  <c r="N305929" i="1"/>
  <c r="N305930" i="1"/>
  <c r="N305931" i="1"/>
  <c r="N305932" i="1"/>
  <c r="N305933" i="1"/>
  <c r="N305934" i="1"/>
  <c r="N305935" i="1"/>
  <c r="N305936" i="1"/>
  <c r="N305937" i="1"/>
  <c r="N305938" i="1"/>
  <c r="N305939" i="1"/>
  <c r="N305940" i="1"/>
  <c r="N305941" i="1"/>
  <c r="N305942" i="1"/>
  <c r="N305943" i="1"/>
  <c r="N305944" i="1"/>
  <c r="N305945" i="1"/>
  <c r="N305946" i="1"/>
  <c r="N305947" i="1"/>
  <c r="N305948" i="1"/>
  <c r="N305949" i="1"/>
  <c r="N305950" i="1"/>
  <c r="N305951" i="1"/>
  <c r="N305952" i="1"/>
  <c r="N305953" i="1"/>
  <c r="N305954" i="1"/>
  <c r="N305955" i="1"/>
  <c r="N305956" i="1"/>
  <c r="N305957" i="1"/>
  <c r="N305958" i="1"/>
  <c r="N305959" i="1"/>
  <c r="N305960" i="1"/>
  <c r="N305961" i="1"/>
  <c r="N305962" i="1"/>
  <c r="N305963" i="1"/>
  <c r="N305964" i="1"/>
  <c r="N305965" i="1"/>
  <c r="N305966" i="1"/>
  <c r="N305967" i="1"/>
  <c r="N305968" i="1"/>
  <c r="N305969" i="1"/>
  <c r="N305970" i="1"/>
  <c r="N305971" i="1"/>
  <c r="N305972" i="1"/>
  <c r="N305973" i="1"/>
  <c r="N305974" i="1"/>
  <c r="N305975" i="1"/>
  <c r="N305976" i="1"/>
  <c r="N305977" i="1"/>
  <c r="N305978" i="1"/>
  <c r="N305979" i="1"/>
  <c r="N305980" i="1"/>
  <c r="N305981" i="1"/>
  <c r="N305982" i="1"/>
  <c r="N305983" i="1"/>
  <c r="N305984" i="1"/>
  <c r="N305985" i="1"/>
  <c r="N305986" i="1"/>
  <c r="N305987" i="1"/>
  <c r="N305988" i="1"/>
  <c r="N305989" i="1"/>
  <c r="N305990" i="1"/>
  <c r="N305991" i="1"/>
  <c r="N305992" i="1"/>
  <c r="N305993" i="1"/>
  <c r="N305994" i="1"/>
  <c r="N305995" i="1"/>
  <c r="N305996" i="1"/>
  <c r="N305997" i="1"/>
  <c r="N305998" i="1"/>
  <c r="N305999" i="1"/>
  <c r="N306000" i="1"/>
  <c r="N306001" i="1"/>
  <c r="N306002" i="1"/>
  <c r="N306003" i="1"/>
  <c r="N306004" i="1"/>
  <c r="N306005" i="1"/>
  <c r="N306006" i="1"/>
  <c r="N306007" i="1"/>
  <c r="N306008" i="1"/>
  <c r="N306009" i="1"/>
  <c r="N306010" i="1"/>
  <c r="N306011" i="1"/>
  <c r="N306012" i="1"/>
  <c r="N306013" i="1"/>
  <c r="N306014" i="1"/>
  <c r="N306015" i="1"/>
  <c r="N306016" i="1"/>
  <c r="N306017" i="1"/>
  <c r="N306018" i="1"/>
  <c r="N306019" i="1"/>
  <c r="N306020" i="1"/>
  <c r="N306021" i="1"/>
  <c r="N306022" i="1"/>
  <c r="N306023" i="1"/>
  <c r="N306024" i="1"/>
  <c r="N306025" i="1"/>
  <c r="N306026" i="1"/>
  <c r="N306027" i="1"/>
  <c r="N306028" i="1"/>
  <c r="N306029" i="1"/>
  <c r="N306030" i="1"/>
  <c r="N306031" i="1"/>
  <c r="N306032" i="1"/>
  <c r="N306033" i="1"/>
  <c r="N306034" i="1"/>
  <c r="N306035" i="1"/>
  <c r="N306036" i="1"/>
  <c r="N306037" i="1"/>
  <c r="N306038" i="1"/>
  <c r="N306039" i="1"/>
  <c r="N306040" i="1"/>
  <c r="N306041" i="1"/>
  <c r="N306042" i="1"/>
  <c r="N306043" i="1"/>
  <c r="N306044" i="1"/>
  <c r="N306045" i="1"/>
  <c r="N306046" i="1"/>
  <c r="N306047" i="1"/>
  <c r="N306048" i="1"/>
  <c r="N306049" i="1"/>
  <c r="N306050" i="1"/>
  <c r="N306051" i="1"/>
  <c r="N306052" i="1"/>
  <c r="N306053" i="1"/>
  <c r="N306054" i="1"/>
  <c r="N306055" i="1"/>
  <c r="N306056" i="1"/>
  <c r="N306057" i="1"/>
  <c r="N306058" i="1"/>
  <c r="N306059" i="1"/>
  <c r="N306060" i="1"/>
  <c r="N306061" i="1"/>
  <c r="N306062" i="1"/>
  <c r="N306063" i="1"/>
  <c r="N306064" i="1"/>
  <c r="N306065" i="1"/>
  <c r="N306066" i="1"/>
  <c r="N306067" i="1"/>
  <c r="N306068" i="1"/>
  <c r="N306069" i="1"/>
  <c r="N306070" i="1"/>
  <c r="N306071" i="1"/>
  <c r="N306072" i="1"/>
  <c r="N306073" i="1"/>
  <c r="N306074" i="1"/>
  <c r="N306075" i="1"/>
  <c r="N306076" i="1"/>
  <c r="N306077" i="1"/>
  <c r="N306078" i="1"/>
  <c r="N306079" i="1"/>
  <c r="N306080" i="1"/>
  <c r="N306081" i="1"/>
  <c r="N306082" i="1"/>
  <c r="N306083" i="1"/>
  <c r="N306084" i="1"/>
  <c r="N306085" i="1"/>
  <c r="N306086" i="1"/>
  <c r="N306087" i="1"/>
  <c r="N306088" i="1"/>
  <c r="N306089" i="1"/>
  <c r="N306090" i="1"/>
  <c r="N306091" i="1"/>
  <c r="N306092" i="1"/>
  <c r="N306093" i="1"/>
  <c r="N306094" i="1"/>
  <c r="N306095" i="1"/>
  <c r="N306096" i="1"/>
  <c r="N306097" i="1"/>
  <c r="N306098" i="1"/>
  <c r="N306099" i="1"/>
  <c r="N306100" i="1"/>
  <c r="N306101" i="1"/>
  <c r="N306102" i="1"/>
  <c r="N306103" i="1"/>
  <c r="N306104" i="1"/>
  <c r="N306105" i="1"/>
  <c r="N306106" i="1"/>
  <c r="N306107" i="1"/>
  <c r="N306108" i="1"/>
  <c r="N306109" i="1"/>
  <c r="N306110" i="1"/>
  <c r="N306111" i="1"/>
  <c r="N306112" i="1"/>
  <c r="N306113" i="1"/>
  <c r="N306114" i="1"/>
  <c r="N306115" i="1"/>
  <c r="N306116" i="1"/>
  <c r="N306117" i="1"/>
  <c r="N306118" i="1"/>
  <c r="N306119" i="1"/>
  <c r="N306120" i="1"/>
  <c r="N306121" i="1"/>
  <c r="N306122" i="1"/>
  <c r="N306123" i="1"/>
  <c r="N306124" i="1"/>
  <c r="N306125" i="1"/>
  <c r="N306126" i="1"/>
  <c r="N306127" i="1"/>
  <c r="N306128" i="1"/>
  <c r="N306129" i="1"/>
  <c r="N306130" i="1"/>
  <c r="N306131" i="1"/>
  <c r="N306132" i="1"/>
  <c r="N306133" i="1"/>
  <c r="N306134" i="1"/>
  <c r="N306135" i="1"/>
  <c r="N306136" i="1"/>
  <c r="N306137" i="1"/>
  <c r="N306138" i="1"/>
  <c r="N306139" i="1"/>
  <c r="N306140" i="1"/>
  <c r="N306141" i="1"/>
  <c r="N306142" i="1"/>
  <c r="N306143" i="1"/>
  <c r="N306144" i="1"/>
  <c r="N306145" i="1"/>
  <c r="N306146" i="1"/>
  <c r="N306147" i="1"/>
  <c r="N306148" i="1"/>
  <c r="N306149" i="1"/>
  <c r="N306150" i="1"/>
  <c r="N306151" i="1"/>
  <c r="N306152" i="1"/>
  <c r="N306153" i="1"/>
  <c r="N306154" i="1"/>
  <c r="N306155" i="1"/>
  <c r="N306156" i="1"/>
  <c r="N306157" i="1"/>
  <c r="N306158" i="1"/>
  <c r="N306159" i="1"/>
  <c r="N306160" i="1"/>
  <c r="N306161" i="1"/>
  <c r="N306162" i="1"/>
  <c r="N306163" i="1"/>
  <c r="N306164" i="1"/>
  <c r="N306165" i="1"/>
  <c r="N306166" i="1"/>
  <c r="N306167" i="1"/>
  <c r="N306168" i="1"/>
  <c r="N306169" i="1"/>
  <c r="N306170" i="1"/>
  <c r="N306171" i="1"/>
  <c r="N306172" i="1"/>
  <c r="N306173" i="1"/>
  <c r="N306174" i="1"/>
  <c r="N306175" i="1"/>
  <c r="N306176" i="1"/>
  <c r="N306177" i="1"/>
  <c r="N306178" i="1"/>
  <c r="N306179" i="1"/>
  <c r="N306180" i="1"/>
  <c r="N306181" i="1"/>
  <c r="N306182" i="1"/>
  <c r="N306183" i="1"/>
  <c r="N306184" i="1"/>
  <c r="N306185" i="1"/>
  <c r="N306186" i="1"/>
  <c r="N306187" i="1"/>
  <c r="N306188" i="1"/>
  <c r="N306189" i="1"/>
  <c r="N306190" i="1"/>
  <c r="N306191" i="1"/>
  <c r="N306192" i="1"/>
  <c r="N306193" i="1"/>
  <c r="N306194" i="1"/>
  <c r="N306195" i="1"/>
  <c r="N306196" i="1"/>
  <c r="N306197" i="1"/>
  <c r="N306198" i="1"/>
  <c r="N306199" i="1"/>
  <c r="N306200" i="1"/>
  <c r="N306201" i="1"/>
  <c r="N306202" i="1"/>
  <c r="N306203" i="1"/>
  <c r="N306204" i="1"/>
  <c r="N306205" i="1"/>
  <c r="N306206" i="1"/>
  <c r="N306207" i="1"/>
  <c r="N306208" i="1"/>
  <c r="N306209" i="1"/>
  <c r="N306210" i="1"/>
  <c r="N306211" i="1"/>
  <c r="N306212" i="1"/>
  <c r="N306213" i="1"/>
  <c r="N306214" i="1"/>
  <c r="N306215" i="1"/>
  <c r="N306216" i="1"/>
  <c r="N306217" i="1"/>
  <c r="N306218" i="1"/>
  <c r="N306219" i="1"/>
  <c r="N306220" i="1"/>
  <c r="N306221" i="1"/>
  <c r="N306222" i="1"/>
  <c r="N306223" i="1"/>
  <c r="N306224" i="1"/>
  <c r="N306225" i="1"/>
  <c r="N306226" i="1"/>
  <c r="N306227" i="1"/>
  <c r="N306228" i="1"/>
  <c r="N306229" i="1"/>
  <c r="N306230" i="1"/>
  <c r="N306231" i="1"/>
  <c r="N306232" i="1"/>
  <c r="N306233" i="1"/>
  <c r="N306234" i="1"/>
  <c r="N306235" i="1"/>
  <c r="N306236" i="1"/>
  <c r="N306237" i="1"/>
  <c r="N306238" i="1"/>
  <c r="N306239" i="1"/>
  <c r="N306240" i="1"/>
  <c r="N306241" i="1"/>
  <c r="N306242" i="1"/>
  <c r="N306243" i="1"/>
  <c r="N306244" i="1"/>
  <c r="N306245" i="1"/>
  <c r="N306246" i="1"/>
  <c r="N306247" i="1"/>
  <c r="N306248" i="1"/>
  <c r="N306249" i="1"/>
  <c r="N306250" i="1"/>
  <c r="N306251" i="1"/>
  <c r="N306252" i="1"/>
  <c r="N306253" i="1"/>
  <c r="N306254" i="1"/>
  <c r="N306255" i="1"/>
  <c r="N306256" i="1"/>
  <c r="N306257" i="1"/>
  <c r="N306258" i="1"/>
  <c r="N306259" i="1"/>
  <c r="N306260" i="1"/>
  <c r="N306261" i="1"/>
  <c r="N306262" i="1"/>
  <c r="N306263" i="1"/>
  <c r="N306264" i="1"/>
  <c r="N306265" i="1"/>
  <c r="N306266" i="1"/>
  <c r="N306267" i="1"/>
  <c r="N306268" i="1"/>
  <c r="N306269" i="1"/>
  <c r="N306270" i="1"/>
  <c r="N306271" i="1"/>
  <c r="N306272" i="1"/>
  <c r="N306273" i="1"/>
  <c r="N306274" i="1"/>
  <c r="N306275" i="1"/>
  <c r="N306276" i="1"/>
  <c r="N306277" i="1"/>
  <c r="N306278" i="1"/>
  <c r="N306279" i="1"/>
  <c r="N306280" i="1"/>
  <c r="N306281" i="1"/>
  <c r="N306282" i="1"/>
  <c r="N306283" i="1"/>
  <c r="N306284" i="1"/>
  <c r="N306285" i="1"/>
  <c r="N306286" i="1"/>
  <c r="N306287" i="1"/>
  <c r="N306288" i="1"/>
  <c r="N306289" i="1"/>
  <c r="N306290" i="1"/>
  <c r="N306291" i="1"/>
  <c r="N306292" i="1"/>
  <c r="N306293" i="1"/>
  <c r="N306294" i="1"/>
  <c r="N306295" i="1"/>
  <c r="N306296" i="1"/>
  <c r="N306297" i="1"/>
  <c r="N306298" i="1"/>
  <c r="N306299" i="1"/>
  <c r="N306300" i="1"/>
  <c r="N306301" i="1"/>
  <c r="N306302" i="1"/>
  <c r="N306303" i="1"/>
  <c r="N306304" i="1"/>
  <c r="N306305" i="1"/>
  <c r="N306306" i="1"/>
  <c r="N306307" i="1"/>
  <c r="N306308" i="1"/>
  <c r="N306309" i="1"/>
  <c r="N306310" i="1"/>
  <c r="N306311" i="1"/>
  <c r="N306312" i="1"/>
  <c r="N306313" i="1"/>
  <c r="N306314" i="1"/>
  <c r="N306315" i="1"/>
  <c r="N306316" i="1"/>
  <c r="N306317" i="1"/>
  <c r="N306318" i="1"/>
  <c r="N306319" i="1"/>
  <c r="N306320" i="1"/>
  <c r="N306321" i="1"/>
  <c r="N306322" i="1"/>
  <c r="N306323" i="1"/>
  <c r="N306324" i="1"/>
  <c r="N306325" i="1"/>
  <c r="N306326" i="1"/>
  <c r="N306327" i="1"/>
  <c r="N306328" i="1"/>
  <c r="N306329" i="1"/>
  <c r="N306330" i="1"/>
  <c r="N306331" i="1"/>
  <c r="N306332" i="1"/>
  <c r="N306333" i="1"/>
  <c r="N306334" i="1"/>
  <c r="N306335" i="1"/>
  <c r="N306336" i="1"/>
  <c r="N306337" i="1"/>
  <c r="N306338" i="1"/>
  <c r="N306339" i="1"/>
  <c r="N306340" i="1"/>
  <c r="N306341" i="1"/>
  <c r="N306342" i="1"/>
  <c r="N306343" i="1"/>
  <c r="N306344" i="1"/>
  <c r="N306345" i="1"/>
  <c r="N306346" i="1"/>
  <c r="N306347" i="1"/>
  <c r="N306348" i="1"/>
  <c r="N306349" i="1"/>
  <c r="N306350" i="1"/>
  <c r="N306351" i="1"/>
  <c r="N306352" i="1"/>
  <c r="N306353" i="1"/>
  <c r="N306354" i="1"/>
  <c r="N306355" i="1"/>
  <c r="N306356" i="1"/>
  <c r="N306357" i="1"/>
  <c r="N306358" i="1"/>
  <c r="N306359" i="1"/>
  <c r="N306360" i="1"/>
  <c r="N306361" i="1"/>
  <c r="N306362" i="1"/>
  <c r="N306363" i="1"/>
  <c r="N306364" i="1"/>
  <c r="N306365" i="1"/>
  <c r="N306366" i="1"/>
  <c r="N306367" i="1"/>
  <c r="N306368" i="1"/>
  <c r="N306369" i="1"/>
  <c r="N306370" i="1"/>
  <c r="N306371" i="1"/>
  <c r="N306372" i="1"/>
  <c r="N306373" i="1"/>
  <c r="N306374" i="1"/>
  <c r="N306375" i="1"/>
  <c r="N306376" i="1"/>
  <c r="N306377" i="1"/>
  <c r="N306378" i="1"/>
  <c r="N306379" i="1"/>
  <c r="N306380" i="1"/>
  <c r="N306381" i="1"/>
  <c r="N306382" i="1"/>
  <c r="N306383" i="1"/>
  <c r="N306384" i="1"/>
  <c r="N306385" i="1"/>
  <c r="N306386" i="1"/>
  <c r="N306387" i="1"/>
  <c r="N306388" i="1"/>
  <c r="N306389" i="1"/>
  <c r="N306390" i="1"/>
  <c r="N306391" i="1"/>
  <c r="N306392" i="1"/>
  <c r="N306393" i="1"/>
  <c r="N306394" i="1"/>
  <c r="N306395" i="1"/>
  <c r="N306396" i="1"/>
  <c r="N306397" i="1"/>
  <c r="N306398" i="1"/>
  <c r="N306399" i="1"/>
  <c r="N306400" i="1"/>
  <c r="N306401" i="1"/>
  <c r="N306402" i="1"/>
  <c r="N306403" i="1"/>
  <c r="N306404" i="1"/>
  <c r="N306405" i="1"/>
  <c r="N306406" i="1"/>
  <c r="N306407" i="1"/>
  <c r="N306408" i="1"/>
  <c r="N306409" i="1"/>
  <c r="N306410" i="1"/>
  <c r="N306411" i="1"/>
  <c r="N306412" i="1"/>
  <c r="N306413" i="1"/>
  <c r="N306414" i="1"/>
  <c r="N306415" i="1"/>
  <c r="N306416" i="1"/>
  <c r="N306417" i="1"/>
  <c r="N306418" i="1"/>
  <c r="N306419" i="1"/>
  <c r="N306420" i="1"/>
  <c r="N306421" i="1"/>
  <c r="N306422" i="1"/>
  <c r="N306423" i="1"/>
  <c r="N306424" i="1"/>
  <c r="N306425" i="1"/>
  <c r="N306426" i="1"/>
  <c r="N306427" i="1"/>
  <c r="N306428" i="1"/>
  <c r="N306429" i="1"/>
  <c r="N306430" i="1"/>
  <c r="N306431" i="1"/>
  <c r="N306432" i="1"/>
  <c r="N306433" i="1"/>
  <c r="N306434" i="1"/>
  <c r="N306435" i="1"/>
  <c r="N306436" i="1"/>
  <c r="N306437" i="1"/>
  <c r="N306438" i="1"/>
  <c r="N306439" i="1"/>
  <c r="N306440" i="1"/>
  <c r="N306441" i="1"/>
  <c r="N306442" i="1"/>
  <c r="N306443" i="1"/>
  <c r="N306444" i="1"/>
  <c r="N306445" i="1"/>
  <c r="N306446" i="1"/>
  <c r="N306447" i="1"/>
  <c r="N306448" i="1"/>
  <c r="N306449" i="1"/>
  <c r="N306450" i="1"/>
  <c r="N306451" i="1"/>
  <c r="N306452" i="1"/>
  <c r="N306453" i="1"/>
  <c r="N306454" i="1"/>
  <c r="N306455" i="1"/>
  <c r="N306456" i="1"/>
  <c r="N306457" i="1"/>
  <c r="N306458" i="1"/>
  <c r="N306459" i="1"/>
  <c r="N306460" i="1"/>
  <c r="N306461" i="1"/>
  <c r="N306462" i="1"/>
  <c r="N306463" i="1"/>
  <c r="N306464" i="1"/>
  <c r="N306465" i="1"/>
  <c r="N306466" i="1"/>
  <c r="N306467" i="1"/>
  <c r="N306468" i="1"/>
  <c r="N306469" i="1"/>
  <c r="N306470" i="1"/>
  <c r="N306471" i="1"/>
  <c r="N306472" i="1"/>
  <c r="N306473" i="1"/>
  <c r="N306474" i="1"/>
  <c r="N306475" i="1"/>
  <c r="N306476" i="1"/>
  <c r="N306477" i="1"/>
  <c r="N306478" i="1"/>
  <c r="N306479" i="1"/>
  <c r="N306480" i="1"/>
  <c r="N306481" i="1"/>
  <c r="N306482" i="1"/>
  <c r="N306483" i="1"/>
  <c r="N306484" i="1"/>
  <c r="N306485" i="1"/>
  <c r="N306486" i="1"/>
  <c r="N306487" i="1"/>
  <c r="N306488" i="1"/>
  <c r="N306489" i="1"/>
  <c r="N306490" i="1"/>
  <c r="N306491" i="1"/>
  <c r="N306492" i="1"/>
  <c r="N306493" i="1"/>
  <c r="N306494" i="1"/>
  <c r="N306495" i="1"/>
  <c r="N306496" i="1"/>
  <c r="N306497" i="1"/>
  <c r="N306498" i="1"/>
  <c r="N306499" i="1"/>
  <c r="N306500" i="1"/>
  <c r="N306501" i="1"/>
  <c r="N306502" i="1"/>
  <c r="N306503" i="1"/>
  <c r="N306504" i="1"/>
  <c r="N306505" i="1"/>
  <c r="N306506" i="1"/>
  <c r="N306507" i="1"/>
  <c r="N306508" i="1"/>
  <c r="N306509" i="1"/>
  <c r="N306510" i="1"/>
  <c r="N306511" i="1"/>
  <c r="N306512" i="1"/>
  <c r="N306513" i="1"/>
  <c r="N306514" i="1"/>
  <c r="N306515" i="1"/>
  <c r="N306516" i="1"/>
  <c r="N306517" i="1"/>
  <c r="N306518" i="1"/>
  <c r="N306519" i="1"/>
  <c r="N306520" i="1"/>
  <c r="N306521" i="1"/>
  <c r="N306522" i="1"/>
  <c r="N306523" i="1"/>
  <c r="N306524" i="1"/>
  <c r="N306525" i="1"/>
  <c r="N306526" i="1"/>
  <c r="N306527" i="1"/>
  <c r="N306528" i="1"/>
  <c r="N306529" i="1"/>
  <c r="N306530" i="1"/>
  <c r="N306531" i="1"/>
  <c r="N306532" i="1"/>
  <c r="N306533" i="1"/>
  <c r="N306534" i="1"/>
  <c r="N306535" i="1"/>
  <c r="N306536" i="1"/>
  <c r="N306537" i="1"/>
  <c r="N306538" i="1"/>
  <c r="N306539" i="1"/>
  <c r="N306540" i="1"/>
  <c r="N306541" i="1"/>
  <c r="N306542" i="1"/>
  <c r="N306543" i="1"/>
  <c r="N306544" i="1"/>
  <c r="N306545" i="1"/>
  <c r="N306546" i="1"/>
  <c r="N306547" i="1"/>
  <c r="N306548" i="1"/>
  <c r="N306549" i="1"/>
  <c r="N306550" i="1"/>
  <c r="N306551" i="1"/>
  <c r="N306552" i="1"/>
  <c r="N306553" i="1"/>
  <c r="N306554" i="1"/>
  <c r="N306555" i="1"/>
  <c r="N306556" i="1"/>
  <c r="N306557" i="1"/>
  <c r="N306558" i="1"/>
  <c r="N306559" i="1"/>
  <c r="N306560" i="1"/>
  <c r="N306561" i="1"/>
  <c r="N306562" i="1"/>
  <c r="N306563" i="1"/>
  <c r="N306564" i="1"/>
  <c r="N306565" i="1"/>
  <c r="N306566" i="1"/>
  <c r="N306567" i="1"/>
  <c r="N306568" i="1"/>
  <c r="N306569" i="1"/>
  <c r="N306570" i="1"/>
  <c r="N306571" i="1"/>
  <c r="N306572" i="1"/>
  <c r="N306573" i="1"/>
  <c r="N306574" i="1"/>
  <c r="N306575" i="1"/>
  <c r="N306576" i="1"/>
  <c r="N306577" i="1"/>
  <c r="N306578" i="1"/>
  <c r="N306579" i="1"/>
  <c r="N306580" i="1"/>
  <c r="N306581" i="1"/>
  <c r="N306582" i="1"/>
  <c r="N306583" i="1"/>
  <c r="N306584" i="1"/>
  <c r="N306585" i="1"/>
  <c r="N306586" i="1"/>
  <c r="N306587" i="1"/>
  <c r="N306588" i="1"/>
  <c r="N306589" i="1"/>
  <c r="N306590" i="1"/>
  <c r="N306591" i="1"/>
  <c r="N306592" i="1"/>
  <c r="N306593" i="1"/>
  <c r="N306594" i="1"/>
  <c r="N306595" i="1"/>
  <c r="N306596" i="1"/>
  <c r="N306597" i="1"/>
  <c r="N306598" i="1"/>
  <c r="N306599" i="1"/>
  <c r="N306600" i="1"/>
  <c r="N306601" i="1"/>
  <c r="N306602" i="1"/>
  <c r="N306603" i="1"/>
  <c r="N306604" i="1"/>
  <c r="N306605" i="1"/>
  <c r="N306606" i="1"/>
  <c r="N306607" i="1"/>
  <c r="N306608" i="1"/>
  <c r="N306609" i="1"/>
  <c r="N306610" i="1"/>
  <c r="N306611" i="1"/>
  <c r="N306612" i="1"/>
  <c r="N306613" i="1"/>
  <c r="N306614" i="1"/>
  <c r="N306615" i="1"/>
  <c r="N306616" i="1"/>
  <c r="N306617" i="1"/>
  <c r="N306618" i="1"/>
  <c r="N306619" i="1"/>
  <c r="N306620" i="1"/>
  <c r="N306621" i="1"/>
  <c r="N306622" i="1"/>
  <c r="N306623" i="1"/>
  <c r="N306624" i="1"/>
  <c r="N306625" i="1"/>
  <c r="N306626" i="1"/>
  <c r="N306627" i="1"/>
  <c r="N306628" i="1"/>
  <c r="N306629" i="1"/>
  <c r="N306630" i="1"/>
  <c r="N306631" i="1"/>
  <c r="N306632" i="1"/>
  <c r="N306633" i="1"/>
  <c r="N306634" i="1"/>
  <c r="N306635" i="1"/>
  <c r="N306636" i="1"/>
  <c r="N306637" i="1"/>
  <c r="N306638" i="1"/>
  <c r="N306639" i="1"/>
  <c r="N306640" i="1"/>
  <c r="N306641" i="1"/>
  <c r="N306642" i="1"/>
  <c r="N306643" i="1"/>
  <c r="N306644" i="1"/>
  <c r="N306645" i="1"/>
  <c r="N306646" i="1"/>
  <c r="N306647" i="1"/>
  <c r="N306648" i="1"/>
  <c r="N306649" i="1"/>
  <c r="N306650" i="1"/>
  <c r="N306651" i="1"/>
  <c r="N306652" i="1"/>
  <c r="N306653" i="1"/>
  <c r="N306654" i="1"/>
  <c r="N306655" i="1"/>
  <c r="N306656" i="1"/>
  <c r="N306657" i="1"/>
  <c r="N306658" i="1"/>
  <c r="N306659" i="1"/>
  <c r="N306660" i="1"/>
  <c r="N306661" i="1"/>
  <c r="N306662" i="1"/>
  <c r="N306663" i="1"/>
  <c r="N306664" i="1"/>
  <c r="N306665" i="1"/>
  <c r="N306666" i="1"/>
  <c r="N306667" i="1"/>
  <c r="N306668" i="1"/>
  <c r="N306669" i="1"/>
  <c r="N306670" i="1"/>
  <c r="N306671" i="1"/>
  <c r="N306672" i="1"/>
  <c r="N306673" i="1"/>
  <c r="N306674" i="1"/>
  <c r="N306675" i="1"/>
  <c r="N306676" i="1"/>
  <c r="N306677" i="1"/>
  <c r="N306678" i="1"/>
  <c r="N306679" i="1"/>
  <c r="N306680" i="1"/>
  <c r="N306681" i="1"/>
  <c r="N306682" i="1"/>
  <c r="N306683" i="1"/>
  <c r="N306684" i="1"/>
  <c r="N306685" i="1"/>
  <c r="N306686" i="1"/>
  <c r="N306687" i="1"/>
  <c r="N306688" i="1"/>
  <c r="N306689" i="1"/>
  <c r="N306690" i="1"/>
  <c r="N306691" i="1"/>
  <c r="N306692" i="1"/>
  <c r="N306693" i="1"/>
  <c r="N306694" i="1"/>
  <c r="N306695" i="1"/>
  <c r="N306696" i="1"/>
  <c r="N306697" i="1"/>
  <c r="N306698" i="1"/>
  <c r="N306699" i="1"/>
  <c r="N306700" i="1"/>
  <c r="N306701" i="1"/>
  <c r="N306702" i="1"/>
  <c r="N306703" i="1"/>
  <c r="N306704" i="1"/>
  <c r="N306705" i="1"/>
  <c r="N306706" i="1"/>
  <c r="N306707" i="1"/>
  <c r="N306708" i="1"/>
  <c r="N306709" i="1"/>
  <c r="N306710" i="1"/>
  <c r="N306711" i="1"/>
  <c r="N306712" i="1"/>
  <c r="N306713" i="1"/>
  <c r="N306714" i="1"/>
  <c r="N306715" i="1"/>
  <c r="N306716" i="1"/>
  <c r="N306717" i="1"/>
  <c r="N306718" i="1"/>
  <c r="N306719" i="1"/>
  <c r="N306720" i="1"/>
  <c r="N306721" i="1"/>
  <c r="N306722" i="1"/>
  <c r="N306723" i="1"/>
  <c r="N306724" i="1"/>
  <c r="N306725" i="1"/>
  <c r="N306726" i="1"/>
  <c r="N306727" i="1"/>
  <c r="N306728" i="1"/>
  <c r="N306729" i="1"/>
  <c r="N306730" i="1"/>
  <c r="N306731" i="1"/>
  <c r="N306732" i="1"/>
  <c r="N306733" i="1"/>
  <c r="N306734" i="1"/>
  <c r="N306735" i="1"/>
  <c r="N306736" i="1"/>
  <c r="N306737" i="1"/>
  <c r="N306738" i="1"/>
  <c r="N306739" i="1"/>
  <c r="N306740" i="1"/>
  <c r="N306741" i="1"/>
  <c r="N306742" i="1"/>
  <c r="N306743" i="1"/>
  <c r="N306744" i="1"/>
  <c r="N306745" i="1"/>
  <c r="N306746" i="1"/>
  <c r="N306747" i="1"/>
  <c r="N306748" i="1"/>
  <c r="N306749" i="1"/>
  <c r="N306750" i="1"/>
  <c r="N306751" i="1"/>
  <c r="N306752" i="1"/>
  <c r="N306753" i="1"/>
  <c r="N306754" i="1"/>
  <c r="N306755" i="1"/>
  <c r="N306756" i="1"/>
  <c r="N306757" i="1"/>
  <c r="N306758" i="1"/>
  <c r="N306759" i="1"/>
  <c r="N306760" i="1"/>
  <c r="N306761" i="1"/>
  <c r="N306762" i="1"/>
  <c r="N306763" i="1"/>
  <c r="N306764" i="1"/>
  <c r="N306765" i="1"/>
  <c r="N306766" i="1"/>
  <c r="N306767" i="1"/>
  <c r="N306768" i="1"/>
  <c r="N306769" i="1"/>
  <c r="N306770" i="1"/>
  <c r="N306771" i="1"/>
  <c r="N306772" i="1"/>
  <c r="N306773" i="1"/>
  <c r="N306774" i="1"/>
  <c r="N306775" i="1"/>
  <c r="N306776" i="1"/>
  <c r="N306777" i="1"/>
  <c r="N306778" i="1"/>
  <c r="N306779" i="1"/>
  <c r="N306780" i="1"/>
  <c r="N306781" i="1"/>
  <c r="N306782" i="1"/>
  <c r="N306783" i="1"/>
  <c r="N306784" i="1"/>
  <c r="N306785" i="1"/>
  <c r="N306786" i="1"/>
  <c r="N306787" i="1"/>
  <c r="N306788" i="1"/>
  <c r="N306789" i="1"/>
  <c r="N306790" i="1"/>
  <c r="N306791" i="1"/>
  <c r="N306792" i="1"/>
  <c r="N306793" i="1"/>
  <c r="N306794" i="1"/>
  <c r="N306795" i="1"/>
  <c r="N306796" i="1"/>
  <c r="N306797" i="1"/>
  <c r="N306798" i="1"/>
  <c r="N306799" i="1"/>
  <c r="N306800" i="1"/>
  <c r="N306801" i="1"/>
  <c r="N306802" i="1"/>
  <c r="N306803" i="1"/>
  <c r="N306804" i="1"/>
  <c r="N306805" i="1"/>
  <c r="N306806" i="1"/>
  <c r="N306807" i="1"/>
  <c r="N306808" i="1"/>
  <c r="N306809" i="1"/>
  <c r="N306810" i="1"/>
  <c r="N306811" i="1"/>
  <c r="N306812" i="1"/>
  <c r="N306813" i="1"/>
  <c r="N306814" i="1"/>
  <c r="N306815" i="1"/>
  <c r="N306816" i="1"/>
  <c r="N306817" i="1"/>
  <c r="N306818" i="1"/>
  <c r="N306819" i="1"/>
  <c r="N306820" i="1"/>
  <c r="N306821" i="1"/>
  <c r="N306822" i="1"/>
  <c r="N306823" i="1"/>
  <c r="N306824" i="1"/>
  <c r="N306825" i="1"/>
  <c r="N306826" i="1"/>
  <c r="N306827" i="1"/>
  <c r="N306828" i="1"/>
  <c r="N306829" i="1"/>
  <c r="N306830" i="1"/>
  <c r="N306831" i="1"/>
  <c r="N306832" i="1"/>
  <c r="N306833" i="1"/>
  <c r="N306834" i="1"/>
  <c r="N306835" i="1"/>
  <c r="N306836" i="1"/>
  <c r="N306837" i="1"/>
  <c r="N306838" i="1"/>
  <c r="N306839" i="1"/>
  <c r="N306840" i="1"/>
  <c r="N306841" i="1"/>
  <c r="N306842" i="1"/>
  <c r="N306843" i="1"/>
  <c r="N306844" i="1"/>
  <c r="N306845" i="1"/>
  <c r="N306846" i="1"/>
  <c r="N306847" i="1"/>
  <c r="N306848" i="1"/>
  <c r="N306849" i="1"/>
  <c r="N306850" i="1"/>
  <c r="N306851" i="1"/>
  <c r="N306852" i="1"/>
  <c r="N306853" i="1"/>
  <c r="N306854" i="1"/>
  <c r="N306855" i="1"/>
  <c r="N306856" i="1"/>
  <c r="N306857" i="1"/>
  <c r="N306858" i="1"/>
  <c r="N306859" i="1"/>
  <c r="N306860" i="1"/>
  <c r="N306861" i="1"/>
  <c r="N306862" i="1"/>
  <c r="N306863" i="1"/>
  <c r="N306864" i="1"/>
  <c r="N306865" i="1"/>
  <c r="N306866" i="1"/>
  <c r="N306867" i="1"/>
  <c r="N306868" i="1"/>
  <c r="N306869" i="1"/>
  <c r="N306870" i="1"/>
  <c r="N306871" i="1"/>
  <c r="N306872" i="1"/>
  <c r="N306873" i="1"/>
  <c r="N306874" i="1"/>
  <c r="N306875" i="1"/>
  <c r="N306876" i="1"/>
  <c r="N306877" i="1"/>
  <c r="N306878" i="1"/>
  <c r="N306879" i="1"/>
  <c r="N306880" i="1"/>
  <c r="N306881" i="1"/>
  <c r="N306882" i="1"/>
  <c r="N306883" i="1"/>
  <c r="N306884" i="1"/>
  <c r="N306885" i="1"/>
  <c r="N306886" i="1"/>
  <c r="N306887" i="1"/>
  <c r="N306888" i="1"/>
  <c r="N306889" i="1"/>
  <c r="N306890" i="1"/>
  <c r="N306891" i="1"/>
  <c r="N306892" i="1"/>
  <c r="N306893" i="1"/>
  <c r="N306894" i="1"/>
  <c r="N306895" i="1"/>
  <c r="N306896" i="1"/>
  <c r="N306897" i="1"/>
  <c r="N306898" i="1"/>
  <c r="N306899" i="1"/>
  <c r="N306900" i="1"/>
  <c r="N306901" i="1"/>
  <c r="N306902" i="1"/>
  <c r="N306903" i="1"/>
  <c r="N306904" i="1"/>
  <c r="N306905" i="1"/>
  <c r="N306906" i="1"/>
  <c r="N306907" i="1"/>
  <c r="N306908" i="1"/>
  <c r="N306909" i="1"/>
  <c r="N306910" i="1"/>
  <c r="N306911" i="1"/>
  <c r="N306912" i="1"/>
  <c r="N306913" i="1"/>
  <c r="N306914" i="1"/>
  <c r="N306915" i="1"/>
  <c r="N306916" i="1"/>
  <c r="N306917" i="1"/>
  <c r="N306918" i="1"/>
  <c r="N306919" i="1"/>
  <c r="N306920" i="1"/>
  <c r="N306921" i="1"/>
  <c r="N306922" i="1"/>
  <c r="N306923" i="1"/>
  <c r="N306924" i="1"/>
  <c r="N306925" i="1"/>
  <c r="N306926" i="1"/>
  <c r="N306927" i="1"/>
  <c r="N306928" i="1"/>
  <c r="N306929" i="1"/>
  <c r="N306930" i="1"/>
  <c r="N306931" i="1"/>
  <c r="N306932" i="1"/>
  <c r="N306933" i="1"/>
  <c r="N306934" i="1"/>
  <c r="N306935" i="1"/>
  <c r="N306936" i="1"/>
  <c r="N306937" i="1"/>
  <c r="N306938" i="1"/>
  <c r="N306939" i="1"/>
  <c r="N306940" i="1"/>
  <c r="N306941" i="1"/>
  <c r="N306942" i="1"/>
  <c r="N306943" i="1"/>
  <c r="N306944" i="1"/>
  <c r="N306945" i="1"/>
  <c r="N306946" i="1"/>
  <c r="N306947" i="1"/>
  <c r="N306948" i="1"/>
  <c r="N306949" i="1"/>
  <c r="N306950" i="1"/>
  <c r="N306951" i="1"/>
  <c r="N306952" i="1"/>
  <c r="N306953" i="1"/>
  <c r="N306954" i="1"/>
  <c r="N306955" i="1"/>
  <c r="N306956" i="1"/>
  <c r="N306957" i="1"/>
  <c r="N306958" i="1"/>
  <c r="N306959" i="1"/>
  <c r="N306960" i="1"/>
  <c r="N306961" i="1"/>
  <c r="N306962" i="1"/>
  <c r="N306963" i="1"/>
  <c r="N306964" i="1"/>
  <c r="N306965" i="1"/>
  <c r="N306966" i="1"/>
  <c r="N306967" i="1"/>
  <c r="N306968" i="1"/>
  <c r="N306969" i="1"/>
  <c r="N306970" i="1"/>
  <c r="N306971" i="1"/>
  <c r="N306972" i="1"/>
  <c r="N306973" i="1"/>
  <c r="N306974" i="1"/>
  <c r="N306975" i="1"/>
  <c r="N306976" i="1"/>
  <c r="N306977" i="1"/>
  <c r="N306978" i="1"/>
  <c r="N306979" i="1"/>
  <c r="N306980" i="1"/>
  <c r="N306981" i="1"/>
  <c r="N306982" i="1"/>
  <c r="N306983" i="1"/>
  <c r="N306984" i="1"/>
  <c r="N306985" i="1"/>
  <c r="N306986" i="1"/>
  <c r="N306987" i="1"/>
  <c r="N306988" i="1"/>
  <c r="N306989" i="1"/>
  <c r="N306990" i="1"/>
  <c r="N306991" i="1"/>
  <c r="N306992" i="1"/>
  <c r="N306993" i="1"/>
  <c r="N306994" i="1"/>
  <c r="N306995" i="1"/>
  <c r="N306996" i="1"/>
  <c r="N306997" i="1"/>
  <c r="N306998" i="1"/>
  <c r="N306999" i="1"/>
  <c r="N307000" i="1"/>
  <c r="N307001" i="1"/>
  <c r="N307002" i="1"/>
  <c r="N307003" i="1"/>
  <c r="N307004" i="1"/>
  <c r="N307005" i="1"/>
  <c r="N307006" i="1"/>
  <c r="N307007" i="1"/>
  <c r="N307008" i="1"/>
  <c r="N307009" i="1"/>
  <c r="N307010" i="1"/>
  <c r="N307011" i="1"/>
  <c r="N307012" i="1"/>
  <c r="N307013" i="1"/>
  <c r="N307014" i="1"/>
  <c r="N307015" i="1"/>
  <c r="N307016" i="1"/>
  <c r="N307017" i="1"/>
  <c r="N307018" i="1"/>
  <c r="N307019" i="1"/>
  <c r="N307020" i="1"/>
  <c r="N307021" i="1"/>
  <c r="N307022" i="1"/>
  <c r="N307023" i="1"/>
  <c r="N307024" i="1"/>
  <c r="N307025" i="1"/>
  <c r="N307026" i="1"/>
  <c r="N307027" i="1"/>
  <c r="N307028" i="1"/>
  <c r="N307029" i="1"/>
  <c r="N307030" i="1"/>
  <c r="N307031" i="1"/>
  <c r="N307032" i="1"/>
  <c r="N307033" i="1"/>
  <c r="N307034" i="1"/>
  <c r="N307035" i="1"/>
  <c r="N307036" i="1"/>
  <c r="N307037" i="1"/>
  <c r="N307038" i="1"/>
  <c r="N307039" i="1"/>
  <c r="N307040" i="1"/>
  <c r="N307041" i="1"/>
  <c r="N307042" i="1"/>
  <c r="N307043" i="1"/>
  <c r="N307044" i="1"/>
  <c r="N307045" i="1"/>
  <c r="N307046" i="1"/>
  <c r="N307047" i="1"/>
  <c r="N307048" i="1"/>
  <c r="N307049" i="1"/>
  <c r="N307050" i="1"/>
  <c r="N307051" i="1"/>
  <c r="N307052" i="1"/>
  <c r="N307053" i="1"/>
  <c r="N307054" i="1"/>
  <c r="N307055" i="1"/>
  <c r="N307056" i="1"/>
  <c r="N307057" i="1"/>
  <c r="N307058" i="1"/>
  <c r="N307059" i="1"/>
  <c r="N307060" i="1"/>
  <c r="N307061" i="1"/>
  <c r="N307062" i="1"/>
  <c r="N307063" i="1"/>
  <c r="N307064" i="1"/>
  <c r="N307065" i="1"/>
  <c r="N307066" i="1"/>
  <c r="N307067" i="1"/>
  <c r="N307068" i="1"/>
  <c r="N307069" i="1"/>
  <c r="N307070" i="1"/>
  <c r="N307071" i="1"/>
  <c r="N307072" i="1"/>
  <c r="N307073" i="1"/>
  <c r="N307074" i="1"/>
  <c r="N307075" i="1"/>
  <c r="N307076" i="1"/>
  <c r="N307077" i="1"/>
  <c r="N307078" i="1"/>
  <c r="N307079" i="1"/>
  <c r="N307080" i="1"/>
  <c r="N307081" i="1"/>
  <c r="N307082" i="1"/>
  <c r="N307083" i="1"/>
  <c r="N307084" i="1"/>
  <c r="N307085" i="1"/>
  <c r="N307086" i="1"/>
  <c r="N307087" i="1"/>
  <c r="N307088" i="1"/>
  <c r="N307089" i="1"/>
  <c r="N307090" i="1"/>
  <c r="N307091" i="1"/>
  <c r="N307092" i="1"/>
  <c r="N307093" i="1"/>
  <c r="N307094" i="1"/>
  <c r="N307095" i="1"/>
  <c r="N307096" i="1"/>
  <c r="N307097" i="1"/>
  <c r="N307098" i="1"/>
  <c r="N307099" i="1"/>
  <c r="N307100" i="1"/>
  <c r="N307101" i="1"/>
  <c r="N307102" i="1"/>
  <c r="N307103" i="1"/>
  <c r="N307104" i="1"/>
  <c r="N307105" i="1"/>
  <c r="N307106" i="1"/>
  <c r="N307107" i="1"/>
  <c r="N307108" i="1"/>
  <c r="N307109" i="1"/>
  <c r="N307110" i="1"/>
  <c r="N307111" i="1"/>
  <c r="N307112" i="1"/>
  <c r="N307113" i="1"/>
  <c r="N307114" i="1"/>
  <c r="N307115" i="1"/>
  <c r="N307116" i="1"/>
  <c r="N307117" i="1"/>
  <c r="N307118" i="1"/>
  <c r="N307119" i="1"/>
  <c r="N307120" i="1"/>
  <c r="N307121" i="1"/>
  <c r="N307122" i="1"/>
  <c r="N307123" i="1"/>
  <c r="N307124" i="1"/>
  <c r="N307125" i="1"/>
  <c r="N307126" i="1"/>
  <c r="N307127" i="1"/>
  <c r="N307128" i="1"/>
  <c r="N307129" i="1"/>
  <c r="N307130" i="1"/>
  <c r="N307131" i="1"/>
  <c r="N307132" i="1"/>
  <c r="N307133" i="1"/>
  <c r="N307134" i="1"/>
  <c r="N307135" i="1"/>
  <c r="N307136" i="1"/>
  <c r="N307137" i="1"/>
  <c r="N307138" i="1"/>
  <c r="N307139" i="1"/>
  <c r="N307140" i="1"/>
  <c r="N307141" i="1"/>
  <c r="N307142" i="1"/>
  <c r="N307143" i="1"/>
  <c r="N307144" i="1"/>
  <c r="N307145" i="1"/>
  <c r="N307146" i="1"/>
  <c r="N307147" i="1"/>
  <c r="N307148" i="1"/>
  <c r="N307149" i="1"/>
  <c r="N307150" i="1"/>
  <c r="N307151" i="1"/>
  <c r="N307152" i="1"/>
  <c r="N307153" i="1"/>
  <c r="N307154" i="1"/>
  <c r="N307155" i="1"/>
  <c r="N307156" i="1"/>
  <c r="N307157" i="1"/>
  <c r="N307158" i="1"/>
  <c r="N307159" i="1"/>
  <c r="N307160" i="1"/>
  <c r="N307161" i="1"/>
  <c r="N307162" i="1"/>
  <c r="N307163" i="1"/>
  <c r="N307164" i="1"/>
  <c r="N307165" i="1"/>
  <c r="N307166" i="1"/>
  <c r="N307167" i="1"/>
  <c r="N307168" i="1"/>
  <c r="N307169" i="1"/>
  <c r="N307170" i="1"/>
  <c r="N307171" i="1"/>
  <c r="N307172" i="1"/>
  <c r="N307173" i="1"/>
  <c r="N307174" i="1"/>
  <c r="N307175" i="1"/>
  <c r="N307176" i="1"/>
  <c r="N307177" i="1"/>
  <c r="N307178" i="1"/>
  <c r="N307179" i="1"/>
  <c r="N307180" i="1"/>
  <c r="N307181" i="1"/>
  <c r="N307182" i="1"/>
  <c r="N307183" i="1"/>
  <c r="N307184" i="1"/>
  <c r="N307185" i="1"/>
  <c r="N307186" i="1"/>
  <c r="N307187" i="1"/>
  <c r="N307188" i="1"/>
  <c r="N307189" i="1"/>
  <c r="N307190" i="1"/>
  <c r="N307191" i="1"/>
  <c r="N307192" i="1"/>
  <c r="N307193" i="1"/>
  <c r="N307194" i="1"/>
  <c r="N307195" i="1"/>
  <c r="N307196" i="1"/>
  <c r="N307197" i="1"/>
  <c r="N307198" i="1"/>
  <c r="N307199" i="1"/>
  <c r="N307200" i="1"/>
  <c r="N307201" i="1"/>
  <c r="N307202" i="1"/>
  <c r="N307203" i="1"/>
  <c r="N307204" i="1"/>
  <c r="N307205" i="1"/>
  <c r="N307206" i="1"/>
  <c r="N307207" i="1"/>
  <c r="N307208" i="1"/>
  <c r="N307209" i="1"/>
  <c r="N307210" i="1"/>
  <c r="N307211" i="1"/>
  <c r="N307212" i="1"/>
  <c r="N307213" i="1"/>
  <c r="N307214" i="1"/>
  <c r="N307215" i="1"/>
  <c r="N307216" i="1"/>
  <c r="N307217" i="1"/>
  <c r="N307218" i="1"/>
  <c r="N307219" i="1"/>
  <c r="N307220" i="1"/>
  <c r="N307221" i="1"/>
  <c r="N307222" i="1"/>
  <c r="N307223" i="1"/>
  <c r="N307224" i="1"/>
  <c r="N307225" i="1"/>
  <c r="N307226" i="1"/>
  <c r="N307227" i="1"/>
  <c r="N307228" i="1"/>
  <c r="N307229" i="1"/>
  <c r="N307230" i="1"/>
  <c r="N307231" i="1"/>
  <c r="N307232" i="1"/>
  <c r="N307233" i="1"/>
  <c r="N307234" i="1"/>
  <c r="N307235" i="1"/>
  <c r="N307236" i="1"/>
  <c r="N307237" i="1"/>
  <c r="N307238" i="1"/>
  <c r="N307239" i="1"/>
  <c r="N307240" i="1"/>
  <c r="N307241" i="1"/>
  <c r="N307242" i="1"/>
  <c r="N307243" i="1"/>
  <c r="N307244" i="1"/>
  <c r="N307245" i="1"/>
  <c r="N307246" i="1"/>
  <c r="N307247" i="1"/>
  <c r="N307248" i="1"/>
  <c r="N307249" i="1"/>
  <c r="N307250" i="1"/>
  <c r="N307251" i="1"/>
  <c r="N307252" i="1"/>
  <c r="N307253" i="1"/>
  <c r="N307254" i="1"/>
  <c r="N307255" i="1"/>
  <c r="N307256" i="1"/>
  <c r="N307257" i="1"/>
  <c r="N307258" i="1"/>
  <c r="N307259" i="1"/>
  <c r="N307260" i="1"/>
  <c r="N307261" i="1"/>
  <c r="N307262" i="1"/>
  <c r="N307263" i="1"/>
  <c r="N307264" i="1"/>
  <c r="N307265" i="1"/>
  <c r="N307266" i="1"/>
  <c r="N307267" i="1"/>
  <c r="N307268" i="1"/>
  <c r="N307269" i="1"/>
  <c r="N307270" i="1"/>
  <c r="N307271" i="1"/>
  <c r="N307272" i="1"/>
  <c r="N307273" i="1"/>
  <c r="N307274" i="1"/>
  <c r="N307275" i="1"/>
  <c r="N307276" i="1"/>
  <c r="N307277" i="1"/>
  <c r="N307278" i="1"/>
  <c r="N307279" i="1"/>
  <c r="N307280" i="1"/>
  <c r="N307281" i="1"/>
  <c r="N307282" i="1"/>
  <c r="N307283" i="1"/>
  <c r="N307284" i="1"/>
  <c r="N307285" i="1"/>
  <c r="N307286" i="1"/>
  <c r="N307287" i="1"/>
  <c r="N307288" i="1"/>
  <c r="N307289" i="1"/>
  <c r="N307290" i="1"/>
  <c r="N307291" i="1"/>
  <c r="N307292" i="1"/>
  <c r="N307293" i="1"/>
  <c r="N307294" i="1"/>
  <c r="N307295" i="1"/>
  <c r="N307296" i="1"/>
  <c r="N307297" i="1"/>
  <c r="N307298" i="1"/>
  <c r="N307299" i="1"/>
  <c r="N307300" i="1"/>
  <c r="N307301" i="1"/>
  <c r="N307302" i="1"/>
  <c r="N307303" i="1"/>
  <c r="N307304" i="1"/>
  <c r="N307305" i="1"/>
  <c r="N307306" i="1"/>
  <c r="N307307" i="1"/>
  <c r="N307308" i="1"/>
  <c r="N307309" i="1"/>
  <c r="N307310" i="1"/>
  <c r="N307311" i="1"/>
  <c r="N307312" i="1"/>
  <c r="N307313" i="1"/>
  <c r="N307314" i="1"/>
  <c r="N307315" i="1"/>
  <c r="N307316" i="1"/>
  <c r="N307317" i="1"/>
  <c r="N307318" i="1"/>
  <c r="N307319" i="1"/>
  <c r="N307320" i="1"/>
  <c r="N307321" i="1"/>
  <c r="N307322" i="1"/>
  <c r="N307323" i="1"/>
  <c r="N307324" i="1"/>
  <c r="N307325" i="1"/>
  <c r="N307326" i="1"/>
  <c r="N307327" i="1"/>
  <c r="N307328" i="1"/>
  <c r="N307329" i="1"/>
  <c r="N307330" i="1"/>
  <c r="N307331" i="1"/>
  <c r="N307332" i="1"/>
  <c r="N307333" i="1"/>
  <c r="N307334" i="1"/>
  <c r="N307335" i="1"/>
  <c r="N307336" i="1"/>
  <c r="N307337" i="1"/>
  <c r="N307338" i="1"/>
  <c r="N307339" i="1"/>
  <c r="N307340" i="1"/>
  <c r="N307341" i="1"/>
  <c r="N307342" i="1"/>
  <c r="N307343" i="1"/>
  <c r="N307344" i="1"/>
  <c r="N307345" i="1"/>
  <c r="N307346" i="1"/>
  <c r="N307347" i="1"/>
  <c r="N307348" i="1"/>
  <c r="N307349" i="1"/>
  <c r="N307350" i="1"/>
  <c r="N307351" i="1"/>
  <c r="N307352" i="1"/>
  <c r="N307353" i="1"/>
  <c r="N307354" i="1"/>
  <c r="N307355" i="1"/>
  <c r="N307356" i="1"/>
  <c r="N307357" i="1"/>
  <c r="N307358" i="1"/>
  <c r="N307359" i="1"/>
  <c r="N307360" i="1"/>
  <c r="N307361" i="1"/>
  <c r="N307362" i="1"/>
  <c r="N307363" i="1"/>
  <c r="N307364" i="1"/>
  <c r="N307365" i="1"/>
  <c r="N307366" i="1"/>
  <c r="N307367" i="1"/>
  <c r="N307368" i="1"/>
  <c r="N307369" i="1"/>
  <c r="N307370" i="1"/>
  <c r="N307371" i="1"/>
  <c r="N307372" i="1"/>
  <c r="N307373" i="1"/>
  <c r="N307374" i="1"/>
  <c r="N307375" i="1"/>
  <c r="N307376" i="1"/>
  <c r="N307377" i="1"/>
  <c r="N307378" i="1"/>
  <c r="N307379" i="1"/>
  <c r="N307380" i="1"/>
  <c r="N307381" i="1"/>
  <c r="N307382" i="1"/>
  <c r="N307383" i="1"/>
  <c r="N307384" i="1"/>
  <c r="N307385" i="1"/>
  <c r="N307386" i="1"/>
  <c r="N307387" i="1"/>
  <c r="N307388" i="1"/>
  <c r="N307389" i="1"/>
  <c r="N307390" i="1"/>
  <c r="N307391" i="1"/>
  <c r="N307392" i="1"/>
  <c r="N307393" i="1"/>
  <c r="N307394" i="1"/>
  <c r="N307395" i="1"/>
  <c r="N307396" i="1"/>
  <c r="N307397" i="1"/>
  <c r="N307398" i="1"/>
  <c r="N307399" i="1"/>
  <c r="N307400" i="1"/>
  <c r="N307401" i="1"/>
  <c r="N307402" i="1"/>
  <c r="N307403" i="1"/>
  <c r="N307404" i="1"/>
  <c r="N307405" i="1"/>
  <c r="N307406" i="1"/>
  <c r="N307407" i="1"/>
  <c r="N307408" i="1"/>
  <c r="N307409" i="1"/>
  <c r="N307410" i="1"/>
  <c r="N307411" i="1"/>
  <c r="N307412" i="1"/>
  <c r="N307413" i="1"/>
  <c r="N307414" i="1"/>
  <c r="N307415" i="1"/>
  <c r="N307416" i="1"/>
  <c r="N307417" i="1"/>
  <c r="N307418" i="1"/>
  <c r="N307419" i="1"/>
  <c r="N307420" i="1"/>
  <c r="N307421" i="1"/>
  <c r="N307422" i="1"/>
  <c r="N307423" i="1"/>
  <c r="N307424" i="1"/>
  <c r="N307425" i="1"/>
  <c r="N307426" i="1"/>
  <c r="N307427" i="1"/>
  <c r="N307428" i="1"/>
  <c r="N307429" i="1"/>
  <c r="N307430" i="1"/>
  <c r="N307431" i="1"/>
  <c r="N307432" i="1"/>
  <c r="N307433" i="1"/>
  <c r="N307434" i="1"/>
  <c r="N307435" i="1"/>
  <c r="N307436" i="1"/>
  <c r="N307437" i="1"/>
  <c r="N307438" i="1"/>
  <c r="N307439" i="1"/>
  <c r="N307440" i="1"/>
  <c r="N307441" i="1"/>
  <c r="N307442" i="1"/>
  <c r="N307443" i="1"/>
  <c r="N307444" i="1"/>
  <c r="N307445" i="1"/>
  <c r="N307446" i="1"/>
  <c r="N307447" i="1"/>
  <c r="N307448" i="1"/>
  <c r="N307449" i="1"/>
  <c r="N307450" i="1"/>
  <c r="N307451" i="1"/>
  <c r="N307452" i="1"/>
  <c r="N307453" i="1"/>
  <c r="N307454" i="1"/>
  <c r="N307455" i="1"/>
  <c r="N307456" i="1"/>
  <c r="N307457" i="1"/>
  <c r="N307458" i="1"/>
  <c r="N307459" i="1"/>
  <c r="N307460" i="1"/>
  <c r="N307461" i="1"/>
  <c r="N307462" i="1"/>
  <c r="N307463" i="1"/>
  <c r="N307464" i="1"/>
  <c r="N307465" i="1"/>
  <c r="N307466" i="1"/>
  <c r="N307467" i="1"/>
  <c r="N307468" i="1"/>
  <c r="N307469" i="1"/>
  <c r="N307470" i="1"/>
  <c r="N307471" i="1"/>
  <c r="N307472" i="1"/>
  <c r="N307473" i="1"/>
  <c r="N307474" i="1"/>
  <c r="N307475" i="1"/>
  <c r="N307476" i="1"/>
  <c r="N307477" i="1"/>
  <c r="N307478" i="1"/>
  <c r="N307479" i="1"/>
  <c r="N307480" i="1"/>
  <c r="N307481" i="1"/>
  <c r="N307482" i="1"/>
  <c r="N307483" i="1"/>
  <c r="N307484" i="1"/>
  <c r="N307485" i="1"/>
  <c r="N307486" i="1"/>
  <c r="N307487" i="1"/>
  <c r="N307488" i="1"/>
  <c r="N307489" i="1"/>
  <c r="N307490" i="1"/>
  <c r="N307491" i="1"/>
  <c r="N307492" i="1"/>
  <c r="N307493" i="1"/>
  <c r="N307494" i="1"/>
  <c r="N307495" i="1"/>
  <c r="N307496" i="1"/>
  <c r="N307497" i="1"/>
  <c r="N307498" i="1"/>
  <c r="N307499" i="1"/>
  <c r="N307500" i="1"/>
  <c r="N307501" i="1"/>
  <c r="N307502" i="1"/>
  <c r="N307503" i="1"/>
  <c r="N307504" i="1"/>
  <c r="N307505" i="1"/>
  <c r="N307506" i="1"/>
  <c r="N307507" i="1"/>
  <c r="N307508" i="1"/>
  <c r="N307509" i="1"/>
  <c r="N307510" i="1"/>
  <c r="N307511" i="1"/>
  <c r="N307512" i="1"/>
  <c r="N307513" i="1"/>
  <c r="N307514" i="1"/>
  <c r="N307515" i="1"/>
  <c r="N307516" i="1"/>
  <c r="N307517" i="1"/>
  <c r="N307518" i="1"/>
  <c r="N307519" i="1"/>
  <c r="N307520" i="1"/>
  <c r="N307521" i="1"/>
  <c r="N307522" i="1"/>
  <c r="N307523" i="1"/>
  <c r="N307524" i="1"/>
  <c r="N307525" i="1"/>
  <c r="N307526" i="1"/>
  <c r="N307527" i="1"/>
  <c r="N307528" i="1"/>
  <c r="N307529" i="1"/>
  <c r="N307530" i="1"/>
  <c r="N307531" i="1"/>
  <c r="N307532" i="1"/>
  <c r="N307533" i="1"/>
  <c r="N307534" i="1"/>
  <c r="N307535" i="1"/>
  <c r="N307536" i="1"/>
  <c r="N307537" i="1"/>
  <c r="N307538" i="1"/>
  <c r="N307539" i="1"/>
  <c r="N307540" i="1"/>
  <c r="N307541" i="1"/>
  <c r="N307542" i="1"/>
  <c r="N307543" i="1"/>
  <c r="N307544" i="1"/>
  <c r="N307545" i="1"/>
  <c r="N307546" i="1"/>
  <c r="N307547" i="1"/>
  <c r="N307548" i="1"/>
  <c r="N307549" i="1"/>
  <c r="N307550" i="1"/>
  <c r="N307551" i="1"/>
  <c r="N307552" i="1"/>
  <c r="N307553" i="1"/>
  <c r="N307554" i="1"/>
  <c r="N307555" i="1"/>
  <c r="N307556" i="1"/>
  <c r="N307557" i="1"/>
  <c r="N307558" i="1"/>
  <c r="N307559" i="1"/>
  <c r="N307560" i="1"/>
  <c r="N307561" i="1"/>
  <c r="N307562" i="1"/>
  <c r="N307563" i="1"/>
  <c r="N307564" i="1"/>
  <c r="N307565" i="1"/>
  <c r="N307566" i="1"/>
  <c r="N307567" i="1"/>
  <c r="N307568" i="1"/>
  <c r="N307569" i="1"/>
  <c r="N307570" i="1"/>
  <c r="N307571" i="1"/>
  <c r="N307572" i="1"/>
  <c r="N307573" i="1"/>
  <c r="N307574" i="1"/>
  <c r="N307575" i="1"/>
  <c r="N307576" i="1"/>
  <c r="N307577" i="1"/>
  <c r="N307578" i="1"/>
  <c r="N307579" i="1"/>
  <c r="N307580" i="1"/>
  <c r="N307581" i="1"/>
  <c r="N307582" i="1"/>
  <c r="N307583" i="1"/>
  <c r="N307584" i="1"/>
  <c r="N307585" i="1"/>
  <c r="N307586" i="1"/>
  <c r="N307587" i="1"/>
  <c r="N307588" i="1"/>
  <c r="N307589" i="1"/>
  <c r="N307590" i="1"/>
  <c r="N307591" i="1"/>
  <c r="N307592" i="1"/>
  <c r="N307593" i="1"/>
  <c r="N307594" i="1"/>
  <c r="N307595" i="1"/>
  <c r="N307596" i="1"/>
  <c r="N307597" i="1"/>
  <c r="N307598" i="1"/>
  <c r="N307599" i="1"/>
  <c r="N307600" i="1"/>
  <c r="N307601" i="1"/>
  <c r="N307602" i="1"/>
  <c r="N307603" i="1"/>
  <c r="N307604" i="1"/>
  <c r="N307605" i="1"/>
  <c r="N307606" i="1"/>
  <c r="N307607" i="1"/>
  <c r="N307608" i="1"/>
  <c r="N307609" i="1"/>
  <c r="N307610" i="1"/>
  <c r="N307611" i="1"/>
  <c r="N307612" i="1"/>
  <c r="N307613" i="1"/>
  <c r="N307614" i="1"/>
  <c r="N307615" i="1"/>
  <c r="N307616" i="1"/>
  <c r="N307617" i="1"/>
  <c r="N307618" i="1"/>
  <c r="N307619" i="1"/>
  <c r="N307620" i="1"/>
  <c r="N307621" i="1"/>
  <c r="N307622" i="1"/>
  <c r="N307623" i="1"/>
  <c r="N307624" i="1"/>
  <c r="N307625" i="1"/>
  <c r="N307626" i="1"/>
  <c r="N307627" i="1"/>
  <c r="N307628" i="1"/>
  <c r="N307629" i="1"/>
  <c r="N307630" i="1"/>
  <c r="N307631" i="1"/>
  <c r="N307632" i="1"/>
  <c r="N307633" i="1"/>
  <c r="N307634" i="1"/>
  <c r="N307635" i="1"/>
  <c r="N307636" i="1"/>
  <c r="N307637" i="1"/>
  <c r="N307638" i="1"/>
  <c r="N307639" i="1"/>
  <c r="N307640" i="1"/>
  <c r="N307641" i="1"/>
  <c r="N307642" i="1"/>
  <c r="N307643" i="1"/>
  <c r="N307644" i="1"/>
  <c r="N307645" i="1"/>
  <c r="N307646" i="1"/>
  <c r="N307647" i="1"/>
  <c r="N307648" i="1"/>
  <c r="N307649" i="1"/>
  <c r="N307650" i="1"/>
  <c r="N307651" i="1"/>
  <c r="N307652" i="1"/>
  <c r="N307653" i="1"/>
  <c r="N307654" i="1"/>
  <c r="N307655" i="1"/>
  <c r="N307656" i="1"/>
  <c r="N307657" i="1"/>
  <c r="N307658" i="1"/>
  <c r="N307659" i="1"/>
  <c r="N307660" i="1"/>
  <c r="N307661" i="1"/>
  <c r="N307662" i="1"/>
  <c r="N307663" i="1"/>
  <c r="N307664" i="1"/>
  <c r="N307665" i="1"/>
  <c r="N307666" i="1"/>
  <c r="N307667" i="1"/>
  <c r="N307668" i="1"/>
  <c r="N307669" i="1"/>
  <c r="N307670" i="1"/>
  <c r="N307671" i="1"/>
  <c r="N307672" i="1"/>
  <c r="N307673" i="1"/>
  <c r="N307674" i="1"/>
  <c r="N307675" i="1"/>
  <c r="N307676" i="1"/>
  <c r="N307677" i="1"/>
  <c r="N307678" i="1"/>
  <c r="N307679" i="1"/>
  <c r="N307680" i="1"/>
  <c r="N307681" i="1"/>
  <c r="N307682" i="1"/>
  <c r="N307683" i="1"/>
  <c r="N307684" i="1"/>
  <c r="N307685" i="1"/>
  <c r="N307686" i="1"/>
  <c r="N307687" i="1"/>
  <c r="N307688" i="1"/>
  <c r="N307689" i="1"/>
  <c r="N307690" i="1"/>
  <c r="N307691" i="1"/>
  <c r="N307692" i="1"/>
  <c r="N307693" i="1"/>
  <c r="N307694" i="1"/>
  <c r="N307695" i="1"/>
  <c r="N307696" i="1"/>
  <c r="N307697" i="1"/>
  <c r="N307698" i="1"/>
  <c r="N307699" i="1"/>
  <c r="N307700" i="1"/>
  <c r="N307701" i="1"/>
  <c r="N307702" i="1"/>
  <c r="N307703" i="1"/>
  <c r="N307704" i="1"/>
  <c r="N307705" i="1"/>
  <c r="N307706" i="1"/>
  <c r="N307707" i="1"/>
  <c r="N307708" i="1"/>
  <c r="N307709" i="1"/>
  <c r="N307710" i="1"/>
  <c r="N307711" i="1"/>
  <c r="N307712" i="1"/>
  <c r="N307713" i="1"/>
  <c r="N307714" i="1"/>
  <c r="N307715" i="1"/>
  <c r="N307716" i="1"/>
  <c r="N307717" i="1"/>
  <c r="N307718" i="1"/>
  <c r="N307719" i="1"/>
  <c r="N307720" i="1"/>
  <c r="N307721" i="1"/>
  <c r="N307722" i="1"/>
  <c r="N307723" i="1"/>
  <c r="N307724" i="1"/>
  <c r="N307725" i="1"/>
  <c r="N307726" i="1"/>
  <c r="N307727" i="1"/>
  <c r="N307728" i="1"/>
  <c r="N307729" i="1"/>
  <c r="N307730" i="1"/>
  <c r="N307731" i="1"/>
  <c r="N307732" i="1"/>
  <c r="N307733" i="1"/>
  <c r="N307734" i="1"/>
  <c r="N307735" i="1"/>
  <c r="N307736" i="1"/>
  <c r="N307737" i="1"/>
  <c r="N307738" i="1"/>
  <c r="N307739" i="1"/>
  <c r="N307740" i="1"/>
  <c r="N307741" i="1"/>
  <c r="N307742" i="1"/>
  <c r="N307743" i="1"/>
  <c r="N307744" i="1"/>
  <c r="N307745" i="1"/>
  <c r="N307746" i="1"/>
  <c r="N307747" i="1"/>
  <c r="N307748" i="1"/>
  <c r="N307749" i="1"/>
  <c r="N307750" i="1"/>
  <c r="N307751" i="1"/>
  <c r="N307752" i="1"/>
  <c r="N307753" i="1"/>
  <c r="N307754" i="1"/>
  <c r="N307755" i="1"/>
  <c r="N307756" i="1"/>
  <c r="N307757" i="1"/>
  <c r="N307758" i="1"/>
  <c r="N307759" i="1"/>
  <c r="N307760" i="1"/>
  <c r="N307761" i="1"/>
  <c r="N307762" i="1"/>
  <c r="N307763" i="1"/>
  <c r="N307764" i="1"/>
  <c r="N307765" i="1"/>
  <c r="N307766" i="1"/>
  <c r="N307767" i="1"/>
  <c r="N307768" i="1"/>
  <c r="N307769" i="1"/>
  <c r="N307770" i="1"/>
  <c r="N307771" i="1"/>
  <c r="N307772" i="1"/>
  <c r="N307773" i="1"/>
  <c r="N307774" i="1"/>
  <c r="N307775" i="1"/>
  <c r="N307776" i="1"/>
  <c r="N307777" i="1"/>
  <c r="N307778" i="1"/>
  <c r="N307779" i="1"/>
  <c r="N307780" i="1"/>
  <c r="N307781" i="1"/>
  <c r="N307782" i="1"/>
  <c r="N307783" i="1"/>
  <c r="N307784" i="1"/>
  <c r="N307785" i="1"/>
  <c r="N307786" i="1"/>
  <c r="N307787" i="1"/>
  <c r="N307788" i="1"/>
  <c r="N307789" i="1"/>
  <c r="N307790" i="1"/>
  <c r="N307791" i="1"/>
  <c r="N307792" i="1"/>
  <c r="N307793" i="1"/>
  <c r="N307794" i="1"/>
  <c r="N307795" i="1"/>
  <c r="N307796" i="1"/>
  <c r="N307797" i="1"/>
  <c r="N307798" i="1"/>
  <c r="N307799" i="1"/>
  <c r="N307800" i="1"/>
  <c r="N307801" i="1"/>
  <c r="N307802" i="1"/>
  <c r="N307803" i="1"/>
  <c r="N307804" i="1"/>
  <c r="N307805" i="1"/>
  <c r="N307806" i="1"/>
  <c r="N307807" i="1"/>
  <c r="N307808" i="1"/>
  <c r="N307809" i="1"/>
  <c r="N307810" i="1"/>
  <c r="N307811" i="1"/>
  <c r="N307812" i="1"/>
  <c r="N307813" i="1"/>
  <c r="N307814" i="1"/>
  <c r="N307815" i="1"/>
  <c r="N307816" i="1"/>
  <c r="N307817" i="1"/>
  <c r="N307818" i="1"/>
  <c r="N307819" i="1"/>
  <c r="N307820" i="1"/>
  <c r="N307821" i="1"/>
  <c r="N307822" i="1"/>
  <c r="N307823" i="1"/>
  <c r="N307824" i="1"/>
  <c r="N307825" i="1"/>
  <c r="N307826" i="1"/>
  <c r="N307827" i="1"/>
  <c r="N307828" i="1"/>
  <c r="N307829" i="1"/>
  <c r="N307830" i="1"/>
  <c r="N307831" i="1"/>
  <c r="N307832" i="1"/>
  <c r="N307833" i="1"/>
  <c r="N307834" i="1"/>
  <c r="N307835" i="1"/>
  <c r="N307836" i="1"/>
  <c r="N307837" i="1"/>
  <c r="N307838" i="1"/>
  <c r="N307839" i="1"/>
  <c r="N307840" i="1"/>
  <c r="N307841" i="1"/>
  <c r="N307842" i="1"/>
  <c r="N307843" i="1"/>
  <c r="N307844" i="1"/>
  <c r="N307845" i="1"/>
  <c r="N307846" i="1"/>
  <c r="N307847" i="1"/>
  <c r="N307848" i="1"/>
  <c r="N307849" i="1"/>
  <c r="N307850" i="1"/>
  <c r="N307851" i="1"/>
  <c r="N307852" i="1"/>
  <c r="N307853" i="1"/>
  <c r="N307854" i="1"/>
  <c r="N307855" i="1"/>
  <c r="N307856" i="1"/>
  <c r="N307857" i="1"/>
  <c r="N307858" i="1"/>
  <c r="N307859" i="1"/>
  <c r="N307860" i="1"/>
  <c r="N307861" i="1"/>
  <c r="N307862" i="1"/>
  <c r="N307863" i="1"/>
  <c r="N307864" i="1"/>
  <c r="N307865" i="1"/>
  <c r="N307866" i="1"/>
  <c r="N307867" i="1"/>
  <c r="N307868" i="1"/>
  <c r="N307869" i="1"/>
  <c r="N307870" i="1"/>
  <c r="N307871" i="1"/>
  <c r="N307872" i="1"/>
  <c r="N307873" i="1"/>
  <c r="N307874" i="1"/>
  <c r="N307875" i="1"/>
  <c r="N307876" i="1"/>
  <c r="N307877" i="1"/>
  <c r="N307878" i="1"/>
  <c r="N307879" i="1"/>
  <c r="N307880" i="1"/>
  <c r="N307881" i="1"/>
  <c r="N307882" i="1"/>
  <c r="N307883" i="1"/>
  <c r="N307884" i="1"/>
  <c r="N307885" i="1"/>
  <c r="N307886" i="1"/>
  <c r="N307887" i="1"/>
  <c r="N307888" i="1"/>
  <c r="N307889" i="1"/>
  <c r="N307890" i="1"/>
  <c r="N307891" i="1"/>
  <c r="N307892" i="1"/>
  <c r="N307893" i="1"/>
  <c r="N307894" i="1"/>
  <c r="N307895" i="1"/>
  <c r="N307896" i="1"/>
  <c r="N307897" i="1"/>
  <c r="N307898" i="1"/>
  <c r="N307899" i="1"/>
  <c r="N307900" i="1"/>
  <c r="N307901" i="1"/>
  <c r="N307902" i="1"/>
  <c r="N307903" i="1"/>
  <c r="N307904" i="1"/>
  <c r="N307905" i="1"/>
  <c r="N307906" i="1"/>
  <c r="N307907" i="1"/>
  <c r="N307908" i="1"/>
  <c r="N307909" i="1"/>
  <c r="N307910" i="1"/>
  <c r="N307911" i="1"/>
  <c r="N307912" i="1"/>
  <c r="N307913" i="1"/>
  <c r="N307914" i="1"/>
  <c r="N307915" i="1"/>
  <c r="N307916" i="1"/>
  <c r="N307917" i="1"/>
  <c r="N307918" i="1"/>
  <c r="N307919" i="1"/>
  <c r="N307920" i="1"/>
  <c r="N307921" i="1"/>
  <c r="N307922" i="1"/>
  <c r="N307923" i="1"/>
  <c r="N307924" i="1"/>
  <c r="N307925" i="1"/>
  <c r="N307926" i="1"/>
  <c r="N307927" i="1"/>
  <c r="N307928" i="1"/>
  <c r="N307929" i="1"/>
  <c r="N307930" i="1"/>
  <c r="N307931" i="1"/>
  <c r="N307932" i="1"/>
  <c r="N307933" i="1"/>
  <c r="N307934" i="1"/>
  <c r="N307935" i="1"/>
  <c r="N307936" i="1"/>
  <c r="N307937" i="1"/>
  <c r="N307938" i="1"/>
  <c r="N307939" i="1"/>
  <c r="N307940" i="1"/>
  <c r="N307941" i="1"/>
  <c r="N307942" i="1"/>
  <c r="N307943" i="1"/>
  <c r="N307944" i="1"/>
  <c r="N307945" i="1"/>
  <c r="N307946" i="1"/>
  <c r="N307947" i="1"/>
  <c r="N307948" i="1"/>
  <c r="N307949" i="1"/>
  <c r="N307950" i="1"/>
  <c r="N307951" i="1"/>
  <c r="N307952" i="1"/>
  <c r="N307953" i="1"/>
  <c r="N307954" i="1"/>
  <c r="N307955" i="1"/>
  <c r="N307956" i="1"/>
  <c r="N307957" i="1"/>
  <c r="N307958" i="1"/>
  <c r="N307959" i="1"/>
  <c r="N307960" i="1"/>
  <c r="N307961" i="1"/>
  <c r="N307962" i="1"/>
  <c r="N307963" i="1"/>
  <c r="N307964" i="1"/>
  <c r="N307965" i="1"/>
  <c r="N307966" i="1"/>
  <c r="N307967" i="1"/>
  <c r="N307968" i="1"/>
  <c r="N307969" i="1"/>
  <c r="N307970" i="1"/>
  <c r="N307971" i="1"/>
  <c r="N307972" i="1"/>
  <c r="N307973" i="1"/>
  <c r="N307974" i="1"/>
  <c r="N307975" i="1"/>
  <c r="N307976" i="1"/>
  <c r="N307977" i="1"/>
  <c r="N307978" i="1"/>
  <c r="N307979" i="1"/>
  <c r="N307980" i="1"/>
  <c r="N307981" i="1"/>
  <c r="N307982" i="1"/>
  <c r="N307983" i="1"/>
  <c r="N307984" i="1"/>
  <c r="N307985" i="1"/>
  <c r="N307986" i="1"/>
  <c r="N307987" i="1"/>
  <c r="N307988" i="1"/>
  <c r="N307989" i="1"/>
  <c r="N307990" i="1"/>
  <c r="N307991" i="1"/>
  <c r="N307992" i="1"/>
  <c r="N307993" i="1"/>
  <c r="N307994" i="1"/>
  <c r="N307995" i="1"/>
  <c r="N307996" i="1"/>
  <c r="N307997" i="1"/>
  <c r="N307998" i="1"/>
  <c r="N307999" i="1"/>
  <c r="N308000" i="1"/>
  <c r="N308001" i="1"/>
  <c r="N308002" i="1"/>
  <c r="N308003" i="1"/>
  <c r="N308004" i="1"/>
  <c r="N308005" i="1"/>
  <c r="N308006" i="1"/>
  <c r="N308007" i="1"/>
  <c r="N308008" i="1"/>
  <c r="N308009" i="1"/>
  <c r="N308010" i="1"/>
  <c r="N308011" i="1"/>
  <c r="N308012" i="1"/>
  <c r="N308013" i="1"/>
  <c r="N308014" i="1"/>
  <c r="N308015" i="1"/>
  <c r="N308016" i="1"/>
  <c r="N308017" i="1"/>
  <c r="N308018" i="1"/>
  <c r="N308019" i="1"/>
  <c r="N308020" i="1"/>
  <c r="N308021" i="1"/>
  <c r="N308022" i="1"/>
  <c r="N308023" i="1"/>
  <c r="N308024" i="1"/>
  <c r="N308025" i="1"/>
  <c r="N308026" i="1"/>
  <c r="N308027" i="1"/>
  <c r="N308028" i="1"/>
  <c r="N308029" i="1"/>
  <c r="N308030" i="1"/>
  <c r="N308031" i="1"/>
  <c r="N308032" i="1"/>
  <c r="N308033" i="1"/>
  <c r="N308034" i="1"/>
  <c r="N308035" i="1"/>
  <c r="N308036" i="1"/>
  <c r="N308037" i="1"/>
  <c r="N308038" i="1"/>
  <c r="N308039" i="1"/>
  <c r="N308040" i="1"/>
  <c r="N308041" i="1"/>
  <c r="N308042" i="1"/>
  <c r="N308043" i="1"/>
  <c r="N308044" i="1"/>
  <c r="N308045" i="1"/>
  <c r="N308046" i="1"/>
  <c r="N308047" i="1"/>
  <c r="N308048" i="1"/>
  <c r="N308049" i="1"/>
  <c r="N308050" i="1"/>
  <c r="N308051" i="1"/>
  <c r="N308052" i="1"/>
  <c r="N308053" i="1"/>
  <c r="N308054" i="1"/>
  <c r="N308055" i="1"/>
  <c r="N308056" i="1"/>
  <c r="N308057" i="1"/>
  <c r="N308058" i="1"/>
  <c r="N308059" i="1"/>
  <c r="N308060" i="1"/>
  <c r="N308061" i="1"/>
  <c r="N308062" i="1"/>
  <c r="N308063" i="1"/>
  <c r="N308064" i="1"/>
  <c r="N308065" i="1"/>
  <c r="N308066" i="1"/>
  <c r="N308067" i="1"/>
  <c r="N308068" i="1"/>
  <c r="N308069" i="1"/>
  <c r="N308070" i="1"/>
  <c r="N308071" i="1"/>
  <c r="N308072" i="1"/>
  <c r="N308073" i="1"/>
  <c r="N308074" i="1"/>
  <c r="N308075" i="1"/>
  <c r="N308076" i="1"/>
  <c r="N308077" i="1"/>
  <c r="N308078" i="1"/>
  <c r="N308079" i="1"/>
  <c r="N308080" i="1"/>
  <c r="N308081" i="1"/>
  <c r="N308082" i="1"/>
  <c r="N308083" i="1"/>
  <c r="N308084" i="1"/>
  <c r="N308085" i="1"/>
  <c r="N308086" i="1"/>
  <c r="N308087" i="1"/>
  <c r="N308088" i="1"/>
  <c r="N308089" i="1"/>
  <c r="N308090" i="1"/>
  <c r="N308091" i="1"/>
  <c r="N308092" i="1"/>
  <c r="N308093" i="1"/>
  <c r="N308094" i="1"/>
  <c r="N308095" i="1"/>
  <c r="N308096" i="1"/>
  <c r="N308097" i="1"/>
  <c r="N308098" i="1"/>
  <c r="N308099" i="1"/>
  <c r="N308100" i="1"/>
  <c r="N308101" i="1"/>
  <c r="N308102" i="1"/>
  <c r="N308103" i="1"/>
  <c r="N308104" i="1"/>
  <c r="N308105" i="1"/>
  <c r="N308106" i="1"/>
  <c r="N308107" i="1"/>
  <c r="N308108" i="1"/>
  <c r="N308109" i="1"/>
  <c r="N308110" i="1"/>
  <c r="N308111" i="1"/>
  <c r="N308112" i="1"/>
  <c r="N308113" i="1"/>
  <c r="N308114" i="1"/>
  <c r="N308115" i="1"/>
  <c r="N308116" i="1"/>
  <c r="N308117" i="1"/>
  <c r="N308118" i="1"/>
  <c r="N308119" i="1"/>
  <c r="N308120" i="1"/>
  <c r="N308121" i="1"/>
  <c r="N308122" i="1"/>
  <c r="N308123" i="1"/>
  <c r="N308124" i="1"/>
  <c r="N308125" i="1"/>
  <c r="N308126" i="1"/>
  <c r="N308127" i="1"/>
  <c r="N308128" i="1"/>
  <c r="N308129" i="1"/>
  <c r="N308130" i="1"/>
  <c r="N308131" i="1"/>
  <c r="N308132" i="1"/>
  <c r="N308133" i="1"/>
  <c r="N308134" i="1"/>
  <c r="N308135" i="1"/>
  <c r="N308136" i="1"/>
  <c r="N308137" i="1"/>
  <c r="N308138" i="1"/>
  <c r="N308139" i="1"/>
  <c r="N308140" i="1"/>
  <c r="N308141" i="1"/>
  <c r="N308142" i="1"/>
  <c r="N308143" i="1"/>
  <c r="N308144" i="1"/>
  <c r="N308145" i="1"/>
  <c r="N308146" i="1"/>
  <c r="N308147" i="1"/>
  <c r="N308148" i="1"/>
  <c r="N308149" i="1"/>
  <c r="N308150" i="1"/>
  <c r="N308151" i="1"/>
  <c r="N308152" i="1"/>
  <c r="N308153" i="1"/>
  <c r="N308154" i="1"/>
  <c r="N308155" i="1"/>
  <c r="N308156" i="1"/>
  <c r="N308157" i="1"/>
  <c r="N308158" i="1"/>
  <c r="N308159" i="1"/>
  <c r="N308160" i="1"/>
  <c r="N308161" i="1"/>
  <c r="N308162" i="1"/>
  <c r="N308163" i="1"/>
  <c r="N308164" i="1"/>
  <c r="N308165" i="1"/>
  <c r="N308166" i="1"/>
  <c r="N308167" i="1"/>
  <c r="N308168" i="1"/>
  <c r="N308169" i="1"/>
  <c r="N308170" i="1"/>
  <c r="N308171" i="1"/>
  <c r="N308172" i="1"/>
  <c r="N308173" i="1"/>
  <c r="N308174" i="1"/>
  <c r="N308175" i="1"/>
  <c r="N308176" i="1"/>
  <c r="N308177" i="1"/>
  <c r="N308178" i="1"/>
  <c r="N308179" i="1"/>
  <c r="N308180" i="1"/>
  <c r="N308181" i="1"/>
  <c r="N308182" i="1"/>
  <c r="N308183" i="1"/>
  <c r="N308184" i="1"/>
  <c r="N308185" i="1"/>
  <c r="N308186" i="1"/>
  <c r="N308187" i="1"/>
  <c r="N308188" i="1"/>
  <c r="N308189" i="1"/>
  <c r="N308190" i="1"/>
  <c r="N308191" i="1"/>
  <c r="N308192" i="1"/>
  <c r="N308193" i="1"/>
  <c r="N308194" i="1"/>
  <c r="N308195" i="1"/>
  <c r="N308196" i="1"/>
  <c r="N308197" i="1"/>
  <c r="N308198" i="1"/>
  <c r="N308199" i="1"/>
  <c r="N308200" i="1"/>
  <c r="N308201" i="1"/>
  <c r="N308202" i="1"/>
  <c r="N308203" i="1"/>
  <c r="N308204" i="1"/>
  <c r="N308205" i="1"/>
  <c r="N308206" i="1"/>
  <c r="N308207" i="1"/>
  <c r="N308208" i="1"/>
  <c r="N308209" i="1"/>
  <c r="N308210" i="1"/>
  <c r="N308211" i="1"/>
  <c r="N308212" i="1"/>
  <c r="N308213" i="1"/>
  <c r="N308214" i="1"/>
  <c r="N308215" i="1"/>
  <c r="N308216" i="1"/>
  <c r="N308217" i="1"/>
  <c r="N308218" i="1"/>
  <c r="N308219" i="1"/>
  <c r="N308220" i="1"/>
  <c r="N308221" i="1"/>
  <c r="N308222" i="1"/>
  <c r="N308223" i="1"/>
  <c r="N308224" i="1"/>
  <c r="N308225" i="1"/>
  <c r="N308226" i="1"/>
  <c r="N308227" i="1"/>
  <c r="N308228" i="1"/>
  <c r="N308229" i="1"/>
  <c r="N308230" i="1"/>
  <c r="N308231" i="1"/>
  <c r="N308232" i="1"/>
  <c r="N308233" i="1"/>
  <c r="N308234" i="1"/>
  <c r="N308235" i="1"/>
  <c r="N308236" i="1"/>
  <c r="N308237" i="1"/>
  <c r="N308238" i="1"/>
  <c r="N308239" i="1"/>
  <c r="N308240" i="1"/>
  <c r="N308241" i="1"/>
  <c r="N308242" i="1"/>
  <c r="N308243" i="1"/>
  <c r="N308244" i="1"/>
  <c r="N308245" i="1"/>
  <c r="N308246" i="1"/>
  <c r="N308247" i="1"/>
  <c r="N308248" i="1"/>
  <c r="N308249" i="1"/>
  <c r="N308250" i="1"/>
  <c r="N308251" i="1"/>
  <c r="N308252" i="1"/>
  <c r="N308253" i="1"/>
  <c r="N308254" i="1"/>
  <c r="N308255" i="1"/>
  <c r="N308256" i="1"/>
  <c r="N308257" i="1"/>
  <c r="N308258" i="1"/>
  <c r="N308259" i="1"/>
  <c r="N308260" i="1"/>
  <c r="N308261" i="1"/>
  <c r="N308262" i="1"/>
  <c r="N308263" i="1"/>
  <c r="N308264" i="1"/>
  <c r="N308265" i="1"/>
  <c r="N308266" i="1"/>
  <c r="N308267" i="1"/>
  <c r="N308268" i="1"/>
  <c r="N308269" i="1"/>
  <c r="N308270" i="1"/>
  <c r="N308271" i="1"/>
  <c r="N308272" i="1"/>
  <c r="N308273" i="1"/>
  <c r="N308274" i="1"/>
  <c r="N308275" i="1"/>
  <c r="N308276" i="1"/>
  <c r="N308277" i="1"/>
  <c r="N308278" i="1"/>
  <c r="N308279" i="1"/>
  <c r="N308280" i="1"/>
  <c r="N308281" i="1"/>
  <c r="N308282" i="1"/>
  <c r="N308283" i="1"/>
  <c r="N308284" i="1"/>
  <c r="N308285" i="1"/>
  <c r="N308286" i="1"/>
  <c r="N308287" i="1"/>
  <c r="N308288" i="1"/>
  <c r="N308289" i="1"/>
  <c r="N308290" i="1"/>
  <c r="N308291" i="1"/>
  <c r="N308292" i="1"/>
  <c r="N308293" i="1"/>
  <c r="N308294" i="1"/>
  <c r="N308295" i="1"/>
  <c r="N308296" i="1"/>
  <c r="N308297" i="1"/>
  <c r="N308298" i="1"/>
  <c r="N308299" i="1"/>
  <c r="N308300" i="1"/>
  <c r="N308301" i="1"/>
  <c r="N308302" i="1"/>
  <c r="N308303" i="1"/>
  <c r="N308304" i="1"/>
  <c r="N308305" i="1"/>
  <c r="N308306" i="1"/>
  <c r="N308307" i="1"/>
  <c r="N308308" i="1"/>
  <c r="N308309" i="1"/>
  <c r="N308310" i="1"/>
  <c r="N308311" i="1"/>
  <c r="N308312" i="1"/>
  <c r="N308313" i="1"/>
  <c r="N308314" i="1"/>
  <c r="N308315" i="1"/>
  <c r="N308316" i="1"/>
  <c r="N308317" i="1"/>
  <c r="N308318" i="1"/>
  <c r="N308319" i="1"/>
  <c r="N308320" i="1"/>
  <c r="N308321" i="1"/>
  <c r="N308322" i="1"/>
  <c r="N308323" i="1"/>
  <c r="N308324" i="1"/>
  <c r="N308325" i="1"/>
  <c r="N308326" i="1"/>
  <c r="N308327" i="1"/>
  <c r="N308328" i="1"/>
  <c r="N308329" i="1"/>
  <c r="N308330" i="1"/>
  <c r="N308331" i="1"/>
  <c r="N308332" i="1"/>
  <c r="N308333" i="1"/>
  <c r="N308334" i="1"/>
  <c r="N308335" i="1"/>
  <c r="N308336" i="1"/>
  <c r="N308337" i="1"/>
  <c r="N308338" i="1"/>
  <c r="N308339" i="1"/>
  <c r="N308340" i="1"/>
  <c r="N308341" i="1"/>
  <c r="N308342" i="1"/>
  <c r="N308343" i="1"/>
  <c r="N308344" i="1"/>
  <c r="N308345" i="1"/>
  <c r="N308346" i="1"/>
  <c r="N308347" i="1"/>
  <c r="N308348" i="1"/>
  <c r="N308349" i="1"/>
  <c r="N308350" i="1"/>
  <c r="N308351" i="1"/>
  <c r="N308352" i="1"/>
  <c r="N308353" i="1"/>
  <c r="N308354" i="1"/>
  <c r="N308355" i="1"/>
  <c r="N308356" i="1"/>
  <c r="N308357" i="1"/>
  <c r="N308358" i="1"/>
  <c r="N308359" i="1"/>
  <c r="N308360" i="1"/>
  <c r="N308361" i="1"/>
  <c r="N308362" i="1"/>
  <c r="N308363" i="1"/>
  <c r="N308364" i="1"/>
  <c r="N308365" i="1"/>
  <c r="N308366" i="1"/>
  <c r="N308367" i="1"/>
  <c r="N308368" i="1"/>
  <c r="N308369" i="1"/>
  <c r="N308370" i="1"/>
  <c r="N308371" i="1"/>
  <c r="N308372" i="1"/>
  <c r="N308373" i="1"/>
  <c r="N308374" i="1"/>
  <c r="N308375" i="1"/>
  <c r="N308376" i="1"/>
  <c r="N308377" i="1"/>
  <c r="N308378" i="1"/>
  <c r="N308379" i="1"/>
  <c r="N308380" i="1"/>
  <c r="N308381" i="1"/>
  <c r="N308382" i="1"/>
  <c r="N308383" i="1"/>
  <c r="N308384" i="1"/>
  <c r="N308385" i="1"/>
  <c r="N308386" i="1"/>
  <c r="N308387" i="1"/>
  <c r="N308388" i="1"/>
  <c r="N308389" i="1"/>
  <c r="N308390" i="1"/>
  <c r="N308391" i="1"/>
  <c r="N308392" i="1"/>
  <c r="N308393" i="1"/>
  <c r="N308394" i="1"/>
  <c r="N308395" i="1"/>
  <c r="N308396" i="1"/>
  <c r="N308397" i="1"/>
  <c r="N308398" i="1"/>
  <c r="N308399" i="1"/>
  <c r="N308400" i="1"/>
  <c r="N308401" i="1"/>
  <c r="N308402" i="1"/>
  <c r="N308403" i="1"/>
  <c r="N308404" i="1"/>
  <c r="N308405" i="1"/>
  <c r="N308406" i="1"/>
  <c r="N308407" i="1"/>
  <c r="N308408" i="1"/>
  <c r="N308409" i="1"/>
  <c r="N308410" i="1"/>
  <c r="N308411" i="1"/>
  <c r="N308412" i="1"/>
  <c r="N308413" i="1"/>
  <c r="N308414" i="1"/>
  <c r="N308415" i="1"/>
  <c r="N308416" i="1"/>
  <c r="N308417" i="1"/>
  <c r="N308418" i="1"/>
  <c r="N308419" i="1"/>
  <c r="N308420" i="1"/>
  <c r="N308421" i="1"/>
  <c r="N308422" i="1"/>
  <c r="N308423" i="1"/>
  <c r="N308424" i="1"/>
  <c r="N308425" i="1"/>
  <c r="N308426" i="1"/>
  <c r="N308427" i="1"/>
  <c r="N308428" i="1"/>
  <c r="N308429" i="1"/>
  <c r="N308430" i="1"/>
  <c r="N308431" i="1"/>
  <c r="N308432" i="1"/>
  <c r="N308433" i="1"/>
  <c r="N308434" i="1"/>
  <c r="N308435" i="1"/>
  <c r="N308436" i="1"/>
  <c r="N308437" i="1"/>
  <c r="N308438" i="1"/>
  <c r="N308439" i="1"/>
  <c r="N308440" i="1"/>
  <c r="N308441" i="1"/>
  <c r="N308442" i="1"/>
  <c r="N308443" i="1"/>
  <c r="N308444" i="1"/>
  <c r="N308445" i="1"/>
  <c r="N308446" i="1"/>
  <c r="N308447" i="1"/>
  <c r="N308448" i="1"/>
  <c r="N308449" i="1"/>
  <c r="N308450" i="1"/>
  <c r="N308451" i="1"/>
  <c r="N308452" i="1"/>
  <c r="N308453" i="1"/>
  <c r="N308454" i="1"/>
  <c r="N308455" i="1"/>
  <c r="N308456" i="1"/>
  <c r="N308457" i="1"/>
  <c r="N308458" i="1"/>
  <c r="N308459" i="1"/>
  <c r="N308460" i="1"/>
  <c r="N308461" i="1"/>
  <c r="N308462" i="1"/>
  <c r="N308463" i="1"/>
  <c r="N308464" i="1"/>
  <c r="N308465" i="1"/>
  <c r="N308466" i="1"/>
  <c r="N308467" i="1"/>
  <c r="N308468" i="1"/>
  <c r="N308469" i="1"/>
  <c r="N308470" i="1"/>
  <c r="N308471" i="1"/>
  <c r="N308472" i="1"/>
  <c r="N308473" i="1"/>
  <c r="N308474" i="1"/>
  <c r="N308475" i="1"/>
  <c r="N308476" i="1"/>
  <c r="N308477" i="1"/>
  <c r="N308478" i="1"/>
  <c r="N308479" i="1"/>
  <c r="N308480" i="1"/>
  <c r="N308481" i="1"/>
  <c r="N308482" i="1"/>
  <c r="N308483" i="1"/>
  <c r="N308484" i="1"/>
  <c r="N308485" i="1"/>
  <c r="N308486" i="1"/>
  <c r="N308487" i="1"/>
  <c r="N308488" i="1"/>
  <c r="N308489" i="1"/>
  <c r="N308490" i="1"/>
  <c r="N308491" i="1"/>
  <c r="N308492" i="1"/>
  <c r="N308493" i="1"/>
  <c r="N308494" i="1"/>
  <c r="N308495" i="1"/>
  <c r="N308496" i="1"/>
  <c r="N308497" i="1"/>
  <c r="N308498" i="1"/>
  <c r="N308499" i="1"/>
  <c r="N308500" i="1"/>
  <c r="N308501" i="1"/>
  <c r="N308502" i="1"/>
  <c r="N308503" i="1"/>
  <c r="N308504" i="1"/>
  <c r="N308505" i="1"/>
  <c r="N308506" i="1"/>
  <c r="N308507" i="1"/>
  <c r="N308508" i="1"/>
  <c r="N308509" i="1"/>
  <c r="N308510" i="1"/>
  <c r="N308511" i="1"/>
  <c r="N308512" i="1"/>
  <c r="N308513" i="1"/>
  <c r="N308514" i="1"/>
  <c r="N308515" i="1"/>
  <c r="N308516" i="1"/>
  <c r="N308517" i="1"/>
  <c r="N308518" i="1"/>
  <c r="N308519" i="1"/>
  <c r="N308520" i="1"/>
  <c r="N308521" i="1"/>
  <c r="N308522" i="1"/>
  <c r="N308523" i="1"/>
  <c r="N308524" i="1"/>
  <c r="N308525" i="1"/>
  <c r="N308526" i="1"/>
  <c r="N308527" i="1"/>
  <c r="N308528" i="1"/>
  <c r="N308529" i="1"/>
  <c r="N308530" i="1"/>
  <c r="N308531" i="1"/>
  <c r="N308532" i="1"/>
  <c r="N308533" i="1"/>
  <c r="N308534" i="1"/>
  <c r="N308535" i="1"/>
  <c r="N308536" i="1"/>
  <c r="N308537" i="1"/>
  <c r="N308538" i="1"/>
  <c r="N308539" i="1"/>
  <c r="N308540" i="1"/>
  <c r="N308541" i="1"/>
  <c r="N308542" i="1"/>
  <c r="N308543" i="1"/>
  <c r="N308544" i="1"/>
  <c r="N308545" i="1"/>
  <c r="N308546" i="1"/>
  <c r="N308547" i="1"/>
  <c r="N308548" i="1"/>
  <c r="N308549" i="1"/>
  <c r="N308550" i="1"/>
  <c r="N308551" i="1"/>
  <c r="N308552" i="1"/>
  <c r="N308553" i="1"/>
  <c r="N308554" i="1"/>
  <c r="N308555" i="1"/>
  <c r="N308556" i="1"/>
  <c r="N308557" i="1"/>
  <c r="N308558" i="1"/>
  <c r="N308559" i="1"/>
  <c r="N308560" i="1"/>
  <c r="N308561" i="1"/>
  <c r="N308562" i="1"/>
  <c r="N308563" i="1"/>
  <c r="N308564" i="1"/>
  <c r="N308565" i="1"/>
  <c r="N308566" i="1"/>
  <c r="N308567" i="1"/>
  <c r="N308568" i="1"/>
  <c r="N308569" i="1"/>
  <c r="N308570" i="1"/>
  <c r="N308571" i="1"/>
  <c r="N308572" i="1"/>
  <c r="N308573" i="1"/>
  <c r="N308574" i="1"/>
  <c r="N308575" i="1"/>
  <c r="N308576" i="1"/>
  <c r="N308577" i="1"/>
  <c r="N308578" i="1"/>
  <c r="N308579" i="1"/>
  <c r="N308580" i="1"/>
  <c r="N308581" i="1"/>
  <c r="N308582" i="1"/>
  <c r="N308583" i="1"/>
  <c r="N308584" i="1"/>
  <c r="N308585" i="1"/>
  <c r="N308586" i="1"/>
  <c r="N308587" i="1"/>
  <c r="N308588" i="1"/>
  <c r="N308589" i="1"/>
  <c r="N308590" i="1"/>
  <c r="N308591" i="1"/>
  <c r="N308592" i="1"/>
  <c r="N308593" i="1"/>
  <c r="N308594" i="1"/>
  <c r="N308595" i="1"/>
  <c r="N308596" i="1"/>
  <c r="N308597" i="1"/>
  <c r="N308598" i="1"/>
  <c r="N308599" i="1"/>
  <c r="N308600" i="1"/>
  <c r="N308601" i="1"/>
  <c r="N308602" i="1"/>
  <c r="N308603" i="1"/>
  <c r="N308604" i="1"/>
  <c r="N308605" i="1"/>
  <c r="N308606" i="1"/>
  <c r="N308607" i="1"/>
  <c r="N308608" i="1"/>
  <c r="N308609" i="1"/>
  <c r="N308610" i="1"/>
  <c r="N308611" i="1"/>
  <c r="N308612" i="1"/>
  <c r="N308613" i="1"/>
  <c r="N308614" i="1"/>
  <c r="N308615" i="1"/>
  <c r="N308616" i="1"/>
  <c r="N308617" i="1"/>
  <c r="N308618" i="1"/>
  <c r="N308619" i="1"/>
  <c r="N308620" i="1"/>
  <c r="N308621" i="1"/>
  <c r="N308622" i="1"/>
  <c r="N308623" i="1"/>
  <c r="N308624" i="1"/>
  <c r="N308625" i="1"/>
  <c r="N308626" i="1"/>
  <c r="N308627" i="1"/>
  <c r="N308628" i="1"/>
  <c r="N308629" i="1"/>
  <c r="N308630" i="1"/>
  <c r="N308631" i="1"/>
  <c r="N308632" i="1"/>
  <c r="N308633" i="1"/>
  <c r="N308634" i="1"/>
  <c r="N308635" i="1"/>
  <c r="N308636" i="1"/>
  <c r="N308637" i="1"/>
  <c r="N308638" i="1"/>
  <c r="N308639" i="1"/>
  <c r="N308640" i="1"/>
  <c r="N308641" i="1"/>
  <c r="N308642" i="1"/>
  <c r="N308643" i="1"/>
  <c r="N308644" i="1"/>
  <c r="N308645" i="1"/>
  <c r="N308646" i="1"/>
  <c r="N308647" i="1"/>
  <c r="N308648" i="1"/>
  <c r="N308649" i="1"/>
  <c r="N308650" i="1"/>
  <c r="N308651" i="1"/>
  <c r="N308652" i="1"/>
  <c r="N308653" i="1"/>
  <c r="N308654" i="1"/>
  <c r="N308655" i="1"/>
  <c r="N308656" i="1"/>
  <c r="N308657" i="1"/>
  <c r="N308658" i="1"/>
  <c r="N308659" i="1"/>
  <c r="N308660" i="1"/>
  <c r="N308661" i="1"/>
  <c r="N308662" i="1"/>
  <c r="N308663" i="1"/>
  <c r="N308664" i="1"/>
  <c r="N308665" i="1"/>
  <c r="N308666" i="1"/>
  <c r="N308667" i="1"/>
  <c r="N308668" i="1"/>
  <c r="N308669" i="1"/>
  <c r="N308670" i="1"/>
  <c r="N308671" i="1"/>
  <c r="N308672" i="1"/>
  <c r="N308673" i="1"/>
  <c r="N308674" i="1"/>
  <c r="N308675" i="1"/>
  <c r="N308676" i="1"/>
  <c r="N308677" i="1"/>
  <c r="N308678" i="1"/>
  <c r="N308679" i="1"/>
  <c r="N308680" i="1"/>
  <c r="N308681" i="1"/>
  <c r="N308682" i="1"/>
  <c r="N308683" i="1"/>
  <c r="N308684" i="1"/>
  <c r="N308685" i="1"/>
  <c r="N308686" i="1"/>
  <c r="N308687" i="1"/>
  <c r="N308688" i="1"/>
  <c r="N308689" i="1"/>
  <c r="N308690" i="1"/>
  <c r="N308691" i="1"/>
  <c r="N308692" i="1"/>
  <c r="N308693" i="1"/>
  <c r="N308694" i="1"/>
  <c r="N308695" i="1"/>
  <c r="N308696" i="1"/>
  <c r="N308697" i="1"/>
  <c r="N308698" i="1"/>
  <c r="N308699" i="1"/>
  <c r="N308700" i="1"/>
  <c r="N308701" i="1"/>
  <c r="N308702" i="1"/>
  <c r="N308703" i="1"/>
  <c r="N308704" i="1"/>
  <c r="N308705" i="1"/>
  <c r="N308706" i="1"/>
  <c r="N308707" i="1"/>
  <c r="N308708" i="1"/>
  <c r="N308709" i="1"/>
  <c r="N308710" i="1"/>
  <c r="N308711" i="1"/>
  <c r="N308712" i="1"/>
  <c r="N308713" i="1"/>
  <c r="N308714" i="1"/>
  <c r="N308715" i="1"/>
  <c r="N308716" i="1"/>
  <c r="N308717" i="1"/>
  <c r="N308718" i="1"/>
  <c r="N308719" i="1"/>
  <c r="N308720" i="1"/>
  <c r="N308721" i="1"/>
  <c r="N308722" i="1"/>
  <c r="N308723" i="1"/>
  <c r="N308724" i="1"/>
  <c r="N308725" i="1"/>
  <c r="N308726" i="1"/>
  <c r="N308727" i="1"/>
  <c r="N308728" i="1"/>
  <c r="N308729" i="1"/>
  <c r="N308730" i="1"/>
  <c r="N308731" i="1"/>
  <c r="N308732" i="1"/>
  <c r="N308733" i="1"/>
  <c r="N308734" i="1"/>
  <c r="N308735" i="1"/>
  <c r="N308736" i="1"/>
  <c r="N308737" i="1"/>
  <c r="N308738" i="1"/>
  <c r="N308739" i="1"/>
  <c r="N308740" i="1"/>
  <c r="N308741" i="1"/>
  <c r="N308742" i="1"/>
  <c r="N308743" i="1"/>
  <c r="N308744" i="1"/>
  <c r="N308745" i="1"/>
  <c r="N308746" i="1"/>
  <c r="N308747" i="1"/>
  <c r="N308748" i="1"/>
  <c r="N308749" i="1"/>
  <c r="N308750" i="1"/>
  <c r="N308751" i="1"/>
  <c r="N308752" i="1"/>
  <c r="N308753" i="1"/>
  <c r="N308754" i="1"/>
  <c r="N308755" i="1"/>
  <c r="N308756" i="1"/>
  <c r="N308757" i="1"/>
  <c r="N308758" i="1"/>
  <c r="N308759" i="1"/>
  <c r="N308760" i="1"/>
  <c r="N308761" i="1"/>
  <c r="N308762" i="1"/>
  <c r="N308763" i="1"/>
  <c r="N308764" i="1"/>
  <c r="N308765" i="1"/>
  <c r="N308766" i="1"/>
  <c r="N308767" i="1"/>
  <c r="N308768" i="1"/>
  <c r="N308769" i="1"/>
  <c r="N308770" i="1"/>
  <c r="N308771" i="1"/>
  <c r="N308772" i="1"/>
  <c r="N308773" i="1"/>
  <c r="N308774" i="1"/>
  <c r="N308775" i="1"/>
  <c r="N308776" i="1"/>
  <c r="N308777" i="1"/>
  <c r="N308778" i="1"/>
  <c r="N308779" i="1"/>
  <c r="N308780" i="1"/>
  <c r="N308781" i="1"/>
  <c r="N308782" i="1"/>
  <c r="N308783" i="1"/>
  <c r="N308784" i="1"/>
  <c r="N308785" i="1"/>
  <c r="N308786" i="1"/>
  <c r="N308787" i="1"/>
  <c r="N308788" i="1"/>
  <c r="N308789" i="1"/>
  <c r="N308790" i="1"/>
  <c r="N308791" i="1"/>
  <c r="N308792" i="1"/>
  <c r="N308793" i="1"/>
  <c r="N308794" i="1"/>
  <c r="N308795" i="1"/>
  <c r="N308796" i="1"/>
  <c r="N308797" i="1"/>
  <c r="N308798" i="1"/>
  <c r="N308799" i="1"/>
  <c r="N308800" i="1"/>
  <c r="N308801" i="1"/>
  <c r="N308802" i="1"/>
  <c r="N308803" i="1"/>
  <c r="N308804" i="1"/>
  <c r="N308805" i="1"/>
  <c r="N308806" i="1"/>
  <c r="N308807" i="1"/>
  <c r="N308808" i="1"/>
  <c r="N308809" i="1"/>
  <c r="N308810" i="1"/>
  <c r="N308811" i="1"/>
  <c r="N308812" i="1"/>
  <c r="N308813" i="1"/>
  <c r="N308814" i="1"/>
  <c r="N308815" i="1"/>
  <c r="N308816" i="1"/>
  <c r="N308817" i="1"/>
  <c r="N308818" i="1"/>
  <c r="N308819" i="1"/>
  <c r="N308820" i="1"/>
  <c r="N308821" i="1"/>
  <c r="N308822" i="1"/>
  <c r="N308823" i="1"/>
  <c r="N308824" i="1"/>
  <c r="N308825" i="1"/>
  <c r="N308826" i="1"/>
  <c r="N308827" i="1"/>
  <c r="N308828" i="1"/>
  <c r="N308829" i="1"/>
  <c r="N308830" i="1"/>
  <c r="N308831" i="1"/>
  <c r="N308832" i="1"/>
  <c r="N308833" i="1"/>
  <c r="N308834" i="1"/>
  <c r="N308835" i="1"/>
  <c r="N308836" i="1"/>
  <c r="N308837" i="1"/>
  <c r="N308838" i="1"/>
  <c r="N308839" i="1"/>
  <c r="N308840" i="1"/>
  <c r="N308841" i="1"/>
  <c r="N308842" i="1"/>
  <c r="N308843" i="1"/>
  <c r="N308844" i="1"/>
  <c r="N308845" i="1"/>
  <c r="N308846" i="1"/>
  <c r="N308847" i="1"/>
  <c r="N308848" i="1"/>
  <c r="N308849" i="1"/>
  <c r="N308850" i="1"/>
  <c r="N308851" i="1"/>
  <c r="N308852" i="1"/>
  <c r="N308853" i="1"/>
  <c r="N308854" i="1"/>
  <c r="N308855" i="1"/>
  <c r="N308856" i="1"/>
  <c r="N308857" i="1"/>
  <c r="N308858" i="1"/>
  <c r="N308859" i="1"/>
  <c r="N308860" i="1"/>
  <c r="N308861" i="1"/>
  <c r="N308862" i="1"/>
  <c r="N308863" i="1"/>
  <c r="N308864" i="1"/>
  <c r="N308865" i="1"/>
  <c r="N308866" i="1"/>
  <c r="N308867" i="1"/>
  <c r="N308868" i="1"/>
  <c r="N308869" i="1"/>
  <c r="N308870" i="1"/>
  <c r="N308871" i="1"/>
  <c r="N308872" i="1"/>
  <c r="N308873" i="1"/>
  <c r="N308874" i="1"/>
  <c r="N308875" i="1"/>
  <c r="N308876" i="1"/>
  <c r="N308877" i="1"/>
  <c r="N308878" i="1"/>
  <c r="N308879" i="1"/>
  <c r="N308880" i="1"/>
  <c r="N308881" i="1"/>
  <c r="N308882" i="1"/>
  <c r="N308883" i="1"/>
  <c r="N308884" i="1"/>
  <c r="N308885" i="1"/>
  <c r="N308886" i="1"/>
  <c r="N308887" i="1"/>
  <c r="N308888" i="1"/>
  <c r="N308889" i="1"/>
  <c r="N308890" i="1"/>
  <c r="N308891" i="1"/>
  <c r="N308892" i="1"/>
  <c r="N308893" i="1"/>
  <c r="N308894" i="1"/>
  <c r="N308895" i="1"/>
  <c r="N308896" i="1"/>
  <c r="N308897" i="1"/>
  <c r="N308898" i="1"/>
  <c r="N308899" i="1"/>
  <c r="N308900" i="1"/>
  <c r="N308901" i="1"/>
  <c r="N308902" i="1"/>
  <c r="N308903" i="1"/>
  <c r="N308904" i="1"/>
  <c r="N308905" i="1"/>
  <c r="N308906" i="1"/>
  <c r="N308907" i="1"/>
  <c r="N308908" i="1"/>
  <c r="N308909" i="1"/>
  <c r="N308910" i="1"/>
  <c r="N308911" i="1"/>
  <c r="N308912" i="1"/>
  <c r="N308913" i="1"/>
  <c r="N308914" i="1"/>
  <c r="N308915" i="1"/>
  <c r="N308916" i="1"/>
  <c r="N308917" i="1"/>
  <c r="N308918" i="1"/>
  <c r="N308919" i="1"/>
  <c r="N308920" i="1"/>
  <c r="N308921" i="1"/>
  <c r="N308922" i="1"/>
  <c r="N308923" i="1"/>
  <c r="N308924" i="1"/>
  <c r="N308925" i="1"/>
  <c r="N308926" i="1"/>
  <c r="N308927" i="1"/>
  <c r="N308928" i="1"/>
  <c r="N308929" i="1"/>
  <c r="N308930" i="1"/>
  <c r="N308931" i="1"/>
  <c r="N308932" i="1"/>
  <c r="N308933" i="1"/>
  <c r="N308934" i="1"/>
  <c r="N308935" i="1"/>
  <c r="N308936" i="1"/>
  <c r="N308937" i="1"/>
  <c r="N308938" i="1"/>
  <c r="N308939" i="1"/>
  <c r="N308940" i="1"/>
  <c r="N308941" i="1"/>
  <c r="N308942" i="1"/>
  <c r="N308943" i="1"/>
  <c r="N308944" i="1"/>
  <c r="N308945" i="1"/>
  <c r="N308946" i="1"/>
  <c r="N308947" i="1"/>
  <c r="N308948" i="1"/>
  <c r="N308949" i="1"/>
  <c r="N308950" i="1"/>
  <c r="N308951" i="1"/>
  <c r="N308952" i="1"/>
  <c r="N308953" i="1"/>
  <c r="N308954" i="1"/>
  <c r="N308955" i="1"/>
  <c r="N308956" i="1"/>
  <c r="N308957" i="1"/>
  <c r="N308958" i="1"/>
  <c r="N308959" i="1"/>
  <c r="N308960" i="1"/>
  <c r="N308961" i="1"/>
  <c r="N308962" i="1"/>
  <c r="N308963" i="1"/>
  <c r="N308964" i="1"/>
  <c r="N308965" i="1"/>
  <c r="N308966" i="1"/>
  <c r="N308967" i="1"/>
  <c r="N308968" i="1"/>
  <c r="N308969" i="1"/>
  <c r="N308970" i="1"/>
  <c r="N308971" i="1"/>
  <c r="N308972" i="1"/>
  <c r="N308973" i="1"/>
  <c r="N308974" i="1"/>
  <c r="N308975" i="1"/>
  <c r="N308976" i="1"/>
  <c r="N308977" i="1"/>
  <c r="N308978" i="1"/>
  <c r="N308979" i="1"/>
  <c r="N308980" i="1"/>
  <c r="N308981" i="1"/>
  <c r="N308982" i="1"/>
  <c r="N308983" i="1"/>
  <c r="N308984" i="1"/>
  <c r="N308985" i="1"/>
  <c r="N308986" i="1"/>
  <c r="N308987" i="1"/>
  <c r="N308988" i="1"/>
  <c r="N308989" i="1"/>
  <c r="N308990" i="1"/>
  <c r="N308991" i="1"/>
  <c r="N308992" i="1"/>
  <c r="N308993" i="1"/>
  <c r="N308994" i="1"/>
  <c r="N308995" i="1"/>
  <c r="N308996" i="1"/>
  <c r="N308997" i="1"/>
  <c r="N308998" i="1"/>
  <c r="N308999" i="1"/>
  <c r="N309000" i="1"/>
  <c r="N309001" i="1"/>
  <c r="N309002" i="1"/>
  <c r="N309003" i="1"/>
  <c r="N309004" i="1"/>
  <c r="N309005" i="1"/>
  <c r="N309006" i="1"/>
  <c r="N309007" i="1"/>
  <c r="N309008" i="1"/>
  <c r="N309009" i="1"/>
  <c r="N309010" i="1"/>
  <c r="N309011" i="1"/>
  <c r="N309012" i="1"/>
  <c r="N309013" i="1"/>
  <c r="N309014" i="1"/>
  <c r="N309015" i="1"/>
  <c r="N309016" i="1"/>
  <c r="N309017" i="1"/>
  <c r="N309018" i="1"/>
  <c r="N309019" i="1"/>
  <c r="N309020" i="1"/>
  <c r="N309021" i="1"/>
  <c r="N309022" i="1"/>
  <c r="N309023" i="1"/>
  <c r="N309024" i="1"/>
  <c r="N309025" i="1"/>
  <c r="N309026" i="1"/>
  <c r="N309027" i="1"/>
  <c r="N309028" i="1"/>
  <c r="N309029" i="1"/>
  <c r="N309030" i="1"/>
  <c r="N309031" i="1"/>
  <c r="N309032" i="1"/>
  <c r="N309033" i="1"/>
  <c r="N309034" i="1"/>
  <c r="N309035" i="1"/>
  <c r="N309036" i="1"/>
  <c r="N309037" i="1"/>
  <c r="N309038" i="1"/>
  <c r="N309039" i="1"/>
  <c r="N309040" i="1"/>
  <c r="N309041" i="1"/>
  <c r="N309042" i="1"/>
  <c r="N309043" i="1"/>
  <c r="N309044" i="1"/>
  <c r="N309045" i="1"/>
  <c r="N309046" i="1"/>
  <c r="N309047" i="1"/>
  <c r="N309048" i="1"/>
  <c r="N309049" i="1"/>
  <c r="N309050" i="1"/>
  <c r="N309051" i="1"/>
  <c r="N309052" i="1"/>
  <c r="N309053" i="1"/>
  <c r="N309054" i="1"/>
  <c r="N309055" i="1"/>
  <c r="N309056" i="1"/>
  <c r="N309057" i="1"/>
  <c r="N309058" i="1"/>
  <c r="N309059" i="1"/>
  <c r="N309060" i="1"/>
  <c r="N309061" i="1"/>
  <c r="N309062" i="1"/>
  <c r="N309063" i="1"/>
  <c r="N309064" i="1"/>
  <c r="N309065" i="1"/>
  <c r="N309066" i="1"/>
  <c r="N309067" i="1"/>
  <c r="N309068" i="1"/>
  <c r="N309069" i="1"/>
  <c r="N309070" i="1"/>
  <c r="N309071" i="1"/>
  <c r="N309072" i="1"/>
  <c r="N309073" i="1"/>
  <c r="N309074" i="1"/>
  <c r="N309075" i="1"/>
  <c r="N309076" i="1"/>
  <c r="N309077" i="1"/>
  <c r="N309078" i="1"/>
  <c r="N309079" i="1"/>
  <c r="N309080" i="1"/>
  <c r="N309081" i="1"/>
  <c r="N309082" i="1"/>
  <c r="N309083" i="1"/>
  <c r="N309084" i="1"/>
  <c r="N309085" i="1"/>
  <c r="N309086" i="1"/>
  <c r="N309087" i="1"/>
  <c r="N309088" i="1"/>
  <c r="N309089" i="1"/>
  <c r="N309090" i="1"/>
  <c r="N309091" i="1"/>
  <c r="N309092" i="1"/>
  <c r="N309093" i="1"/>
  <c r="N309094" i="1"/>
  <c r="N309095" i="1"/>
  <c r="N309096" i="1"/>
  <c r="N309097" i="1"/>
  <c r="N309098" i="1"/>
  <c r="N309099" i="1"/>
  <c r="N309100" i="1"/>
  <c r="N309101" i="1"/>
  <c r="N309102" i="1"/>
  <c r="N309103" i="1"/>
  <c r="N309104" i="1"/>
  <c r="N309105" i="1"/>
  <c r="N309106" i="1"/>
  <c r="N309107" i="1"/>
  <c r="N309108" i="1"/>
  <c r="N309109" i="1"/>
  <c r="N309110" i="1"/>
  <c r="N309111" i="1"/>
  <c r="N309112" i="1"/>
  <c r="N309113" i="1"/>
  <c r="N309114" i="1"/>
  <c r="N309115" i="1"/>
  <c r="N309116" i="1"/>
  <c r="N309117" i="1"/>
  <c r="N309118" i="1"/>
  <c r="N309119" i="1"/>
  <c r="N309120" i="1"/>
  <c r="N309121" i="1"/>
  <c r="N309122" i="1"/>
  <c r="N309123" i="1"/>
  <c r="N309124" i="1"/>
  <c r="N309125" i="1"/>
  <c r="N309126" i="1"/>
  <c r="N309127" i="1"/>
  <c r="N309128" i="1"/>
  <c r="N309129" i="1"/>
  <c r="N309130" i="1"/>
  <c r="N309131" i="1"/>
  <c r="N309132" i="1"/>
  <c r="N309133" i="1"/>
  <c r="N309134" i="1"/>
  <c r="N309135" i="1"/>
  <c r="N309136" i="1"/>
  <c r="N309137" i="1"/>
  <c r="N309138" i="1"/>
  <c r="N309139" i="1"/>
  <c r="N309140" i="1"/>
  <c r="N309141" i="1"/>
  <c r="N309142" i="1"/>
  <c r="N309143" i="1"/>
  <c r="N309144" i="1"/>
  <c r="N309145" i="1"/>
  <c r="N309146" i="1"/>
  <c r="N309147" i="1"/>
  <c r="N309148" i="1"/>
  <c r="N309149" i="1"/>
  <c r="N309150" i="1"/>
  <c r="N309151" i="1"/>
  <c r="N309152" i="1"/>
  <c r="N309153" i="1"/>
  <c r="N309154" i="1"/>
  <c r="N309155" i="1"/>
  <c r="N309156" i="1"/>
  <c r="N309157" i="1"/>
  <c r="N309158" i="1"/>
  <c r="N309159" i="1"/>
  <c r="N309160" i="1"/>
  <c r="N309161" i="1"/>
  <c r="N309162" i="1"/>
  <c r="N309163" i="1"/>
  <c r="N309164" i="1"/>
  <c r="N309165" i="1"/>
  <c r="N309166" i="1"/>
  <c r="N309167" i="1"/>
  <c r="N309168" i="1"/>
  <c r="N309169" i="1"/>
  <c r="N309170" i="1"/>
  <c r="N309171" i="1"/>
  <c r="N309172" i="1"/>
  <c r="N309173" i="1"/>
  <c r="N309174" i="1"/>
  <c r="N309175" i="1"/>
  <c r="N309176" i="1"/>
  <c r="N309177" i="1"/>
  <c r="N309178" i="1"/>
  <c r="N309179" i="1"/>
  <c r="N309180" i="1"/>
  <c r="N309181" i="1"/>
  <c r="N309182" i="1"/>
  <c r="N309183" i="1"/>
  <c r="N309184" i="1"/>
  <c r="N309185" i="1"/>
  <c r="N309186" i="1"/>
  <c r="N309187" i="1"/>
  <c r="N309188" i="1"/>
  <c r="N309189" i="1"/>
  <c r="N309190" i="1"/>
  <c r="N309191" i="1"/>
  <c r="N309192" i="1"/>
  <c r="N309193" i="1"/>
  <c r="N309194" i="1"/>
  <c r="N309195" i="1"/>
  <c r="N309196" i="1"/>
  <c r="N309197" i="1"/>
  <c r="N309198" i="1"/>
  <c r="N309199" i="1"/>
  <c r="N309200" i="1"/>
  <c r="N309201" i="1"/>
  <c r="N309202" i="1"/>
  <c r="N309203" i="1"/>
  <c r="N309204" i="1"/>
  <c r="N309205" i="1"/>
  <c r="N309206" i="1"/>
  <c r="N309207" i="1"/>
  <c r="N309208" i="1"/>
  <c r="N309209" i="1"/>
  <c r="N309210" i="1"/>
  <c r="N309211" i="1"/>
  <c r="N309212" i="1"/>
  <c r="N309213" i="1"/>
  <c r="N309214" i="1"/>
  <c r="N309215" i="1"/>
  <c r="N309216" i="1"/>
  <c r="N309217" i="1"/>
  <c r="N309218" i="1"/>
  <c r="N309219" i="1"/>
  <c r="N309220" i="1"/>
  <c r="N309221" i="1"/>
  <c r="N309222" i="1"/>
  <c r="N309223" i="1"/>
  <c r="N309224" i="1"/>
  <c r="N309225" i="1"/>
  <c r="N309226" i="1"/>
  <c r="N309227" i="1"/>
  <c r="N309228" i="1"/>
  <c r="N309229" i="1"/>
  <c r="N309230" i="1"/>
  <c r="N309231" i="1"/>
  <c r="N309232" i="1"/>
  <c r="N309233" i="1"/>
  <c r="N309234" i="1"/>
  <c r="N309235" i="1"/>
  <c r="N309236" i="1"/>
  <c r="N309237" i="1"/>
  <c r="N309238" i="1"/>
  <c r="N309239" i="1"/>
  <c r="N309240" i="1"/>
  <c r="N309241" i="1"/>
  <c r="N309242" i="1"/>
  <c r="N309243" i="1"/>
  <c r="N309244" i="1"/>
  <c r="N309245" i="1"/>
  <c r="N309246" i="1"/>
  <c r="N309247" i="1"/>
  <c r="N309248" i="1"/>
  <c r="N309249" i="1"/>
  <c r="N309250" i="1"/>
  <c r="N309251" i="1"/>
  <c r="N309252" i="1"/>
  <c r="N309253" i="1"/>
  <c r="N309254" i="1"/>
  <c r="N309255" i="1"/>
  <c r="N309256" i="1"/>
  <c r="N309257" i="1"/>
  <c r="N309258" i="1"/>
  <c r="N309259" i="1"/>
  <c r="N309260" i="1"/>
  <c r="N309261" i="1"/>
  <c r="N309262" i="1"/>
  <c r="N309263" i="1"/>
  <c r="N309264" i="1"/>
  <c r="N309265" i="1"/>
  <c r="N309266" i="1"/>
  <c r="N309267" i="1"/>
  <c r="N309268" i="1"/>
  <c r="N309269" i="1"/>
  <c r="N309270" i="1"/>
  <c r="N309271" i="1"/>
  <c r="N309272" i="1"/>
  <c r="N309273" i="1"/>
  <c r="N309274" i="1"/>
  <c r="N309275" i="1"/>
  <c r="N309276" i="1"/>
  <c r="N309277" i="1"/>
  <c r="N309278" i="1"/>
  <c r="N309279" i="1"/>
  <c r="N309280" i="1"/>
  <c r="N309281" i="1"/>
  <c r="N309282" i="1"/>
  <c r="N309283" i="1"/>
  <c r="N309284" i="1"/>
  <c r="N309285" i="1"/>
  <c r="N309286" i="1"/>
  <c r="N309287" i="1"/>
  <c r="N309288" i="1"/>
  <c r="N309289" i="1"/>
  <c r="N309290" i="1"/>
  <c r="N309291" i="1"/>
  <c r="N309292" i="1"/>
  <c r="N309293" i="1"/>
  <c r="N309294" i="1"/>
  <c r="N309295" i="1"/>
  <c r="N309296" i="1"/>
  <c r="N309297" i="1"/>
  <c r="N309298" i="1"/>
  <c r="N309299" i="1"/>
  <c r="N309300" i="1"/>
  <c r="N309301" i="1"/>
  <c r="N309302" i="1"/>
  <c r="N309303" i="1"/>
  <c r="N309304" i="1"/>
  <c r="N309305" i="1"/>
  <c r="N309306" i="1"/>
  <c r="N309307" i="1"/>
  <c r="N309308" i="1"/>
  <c r="N309309" i="1"/>
  <c r="N309310" i="1"/>
  <c r="N309311" i="1"/>
  <c r="N309312" i="1"/>
  <c r="N309313" i="1"/>
  <c r="N309314" i="1"/>
  <c r="N309315" i="1"/>
  <c r="N309316" i="1"/>
  <c r="N309317" i="1"/>
  <c r="N309318" i="1"/>
  <c r="N309319" i="1"/>
  <c r="N309320" i="1"/>
  <c r="N309321" i="1"/>
  <c r="N309322" i="1"/>
  <c r="N309323" i="1"/>
  <c r="N309324" i="1"/>
  <c r="N309325" i="1"/>
  <c r="N309326" i="1"/>
  <c r="N309327" i="1"/>
  <c r="N309328" i="1"/>
  <c r="N309329" i="1"/>
  <c r="N309330" i="1"/>
  <c r="N309331" i="1"/>
  <c r="N309332" i="1"/>
  <c r="N309333" i="1"/>
  <c r="N309334" i="1"/>
  <c r="N309335" i="1"/>
  <c r="N309336" i="1"/>
  <c r="N309337" i="1"/>
  <c r="N309338" i="1"/>
  <c r="N309339" i="1"/>
  <c r="N309340" i="1"/>
  <c r="N309341" i="1"/>
  <c r="N309342" i="1"/>
  <c r="N309343" i="1"/>
  <c r="N309344" i="1"/>
  <c r="N309345" i="1"/>
  <c r="N309346" i="1"/>
  <c r="N309347" i="1"/>
  <c r="N309348" i="1"/>
  <c r="N309349" i="1"/>
  <c r="N309350" i="1"/>
  <c r="N309351" i="1"/>
  <c r="N309352" i="1"/>
  <c r="N309353" i="1"/>
  <c r="N309354" i="1"/>
  <c r="N309355" i="1"/>
  <c r="N309356" i="1"/>
  <c r="N309357" i="1"/>
  <c r="N309358" i="1"/>
  <c r="N309359" i="1"/>
  <c r="N309360" i="1"/>
  <c r="N309361" i="1"/>
  <c r="N309362" i="1"/>
  <c r="N309363" i="1"/>
  <c r="N309364" i="1"/>
  <c r="N309365" i="1"/>
  <c r="N309366" i="1"/>
  <c r="N309367" i="1"/>
  <c r="N309368" i="1"/>
  <c r="N309369" i="1"/>
  <c r="N309370" i="1"/>
  <c r="N309371" i="1"/>
  <c r="N309372" i="1"/>
  <c r="N309373" i="1"/>
  <c r="N309374" i="1"/>
  <c r="N309375" i="1"/>
  <c r="N309376" i="1"/>
  <c r="N309377" i="1"/>
  <c r="N309378" i="1"/>
  <c r="N309379" i="1"/>
  <c r="N309380" i="1"/>
  <c r="N309381" i="1"/>
  <c r="N309382" i="1"/>
  <c r="N309383" i="1"/>
  <c r="N309384" i="1"/>
  <c r="N309385" i="1"/>
  <c r="N309386" i="1"/>
  <c r="N309387" i="1"/>
  <c r="N309388" i="1"/>
  <c r="N309389" i="1"/>
  <c r="N309390" i="1"/>
  <c r="N309391" i="1"/>
  <c r="N309392" i="1"/>
  <c r="N309393" i="1"/>
  <c r="N309394" i="1"/>
  <c r="N309395" i="1"/>
  <c r="N309396" i="1"/>
  <c r="N309397" i="1"/>
  <c r="N309398" i="1"/>
  <c r="N309399" i="1"/>
  <c r="N309400" i="1"/>
  <c r="N309401" i="1"/>
  <c r="N309402" i="1"/>
  <c r="N309403" i="1"/>
  <c r="N309404" i="1"/>
  <c r="N309405" i="1"/>
  <c r="N309406" i="1"/>
  <c r="N309407" i="1"/>
  <c r="N309408" i="1"/>
  <c r="N309409" i="1"/>
  <c r="N309410" i="1"/>
  <c r="N309411" i="1"/>
  <c r="N309412" i="1"/>
  <c r="N309413" i="1"/>
  <c r="N309414" i="1"/>
  <c r="N309415" i="1"/>
  <c r="N309416" i="1"/>
  <c r="N309417" i="1"/>
  <c r="N309418" i="1"/>
  <c r="N309419" i="1"/>
  <c r="N309420" i="1"/>
  <c r="N309421" i="1"/>
  <c r="N309422" i="1"/>
  <c r="N309423" i="1"/>
  <c r="N309424" i="1"/>
  <c r="N309425" i="1"/>
  <c r="N309426" i="1"/>
  <c r="N309427" i="1"/>
  <c r="N309428" i="1"/>
  <c r="N309429" i="1"/>
  <c r="N309430" i="1"/>
  <c r="N309431" i="1"/>
  <c r="N309432" i="1"/>
  <c r="N309433" i="1"/>
  <c r="N309434" i="1"/>
  <c r="N309435" i="1"/>
  <c r="N309436" i="1"/>
  <c r="N309437" i="1"/>
  <c r="N309438" i="1"/>
  <c r="N309439" i="1"/>
  <c r="N309440" i="1"/>
  <c r="N309441" i="1"/>
  <c r="N309442" i="1"/>
  <c r="N309443" i="1"/>
  <c r="N309444" i="1"/>
  <c r="N309445" i="1"/>
  <c r="N309446" i="1"/>
  <c r="N309447" i="1"/>
  <c r="N309448" i="1"/>
  <c r="N309449" i="1"/>
  <c r="N309450" i="1"/>
  <c r="N309451" i="1"/>
  <c r="N309452" i="1"/>
  <c r="N309453" i="1"/>
  <c r="N309454" i="1"/>
  <c r="N309455" i="1"/>
  <c r="N309456" i="1"/>
  <c r="N309457" i="1"/>
  <c r="N309458" i="1"/>
  <c r="N309459" i="1"/>
  <c r="N309460" i="1"/>
  <c r="N309461" i="1"/>
  <c r="N309462" i="1"/>
  <c r="N309463" i="1"/>
  <c r="N309464" i="1"/>
  <c r="N309465" i="1"/>
  <c r="N309466" i="1"/>
  <c r="N309467" i="1"/>
  <c r="N309468" i="1"/>
  <c r="N309469" i="1"/>
  <c r="N309470" i="1"/>
  <c r="N309471" i="1"/>
  <c r="N309472" i="1"/>
  <c r="N309473" i="1"/>
  <c r="N309474" i="1"/>
  <c r="N309475" i="1"/>
  <c r="N309476" i="1"/>
  <c r="N309477" i="1"/>
  <c r="N309478" i="1"/>
  <c r="N309479" i="1"/>
  <c r="N309480" i="1"/>
  <c r="N309481" i="1"/>
  <c r="N309482" i="1"/>
  <c r="N309483" i="1"/>
  <c r="N309484" i="1"/>
  <c r="N309485" i="1"/>
  <c r="N309486" i="1"/>
  <c r="N309487" i="1"/>
  <c r="N309488" i="1"/>
  <c r="N309489" i="1"/>
  <c r="N309490" i="1"/>
  <c r="N309491" i="1"/>
  <c r="N309492" i="1"/>
  <c r="N309493" i="1"/>
  <c r="N309494" i="1"/>
  <c r="N309495" i="1"/>
  <c r="N309496" i="1"/>
  <c r="N309497" i="1"/>
  <c r="N309498" i="1"/>
  <c r="N309499" i="1"/>
  <c r="N309500" i="1"/>
  <c r="N309501" i="1"/>
  <c r="N309502" i="1"/>
  <c r="N309503" i="1"/>
  <c r="N309504" i="1"/>
  <c r="N309505" i="1"/>
  <c r="N309506" i="1"/>
  <c r="N309507" i="1"/>
  <c r="N309508" i="1"/>
  <c r="N309509" i="1"/>
  <c r="N309510" i="1"/>
  <c r="N309511" i="1"/>
  <c r="N309512" i="1"/>
  <c r="N309513" i="1"/>
  <c r="N309514" i="1"/>
  <c r="N309515" i="1"/>
  <c r="N309516" i="1"/>
  <c r="N309517" i="1"/>
  <c r="N309518" i="1"/>
  <c r="N309519" i="1"/>
  <c r="N309520" i="1"/>
  <c r="N309521" i="1"/>
  <c r="N309522" i="1"/>
  <c r="N309523" i="1"/>
  <c r="N309524" i="1"/>
  <c r="N309525" i="1"/>
  <c r="N309526" i="1"/>
  <c r="N309527" i="1"/>
  <c r="N309528" i="1"/>
  <c r="N309529" i="1"/>
  <c r="N309530" i="1"/>
  <c r="N309531" i="1"/>
  <c r="N309532" i="1"/>
  <c r="N309533" i="1"/>
  <c r="N309534" i="1"/>
  <c r="N309535" i="1"/>
  <c r="N309536" i="1"/>
  <c r="N309537" i="1"/>
  <c r="N309538" i="1"/>
  <c r="N309539" i="1"/>
  <c r="N309540" i="1"/>
  <c r="N309541" i="1"/>
  <c r="N309542" i="1"/>
  <c r="N309543" i="1"/>
  <c r="N309544" i="1"/>
  <c r="N309545" i="1"/>
  <c r="N309546" i="1"/>
  <c r="N309547" i="1"/>
  <c r="N309548" i="1"/>
  <c r="N309549" i="1"/>
  <c r="N309550" i="1"/>
  <c r="N309551" i="1"/>
  <c r="N309552" i="1"/>
  <c r="N309553" i="1"/>
  <c r="N309554" i="1"/>
  <c r="N309555" i="1"/>
  <c r="N309556" i="1"/>
  <c r="N309557" i="1"/>
  <c r="N309558" i="1"/>
  <c r="N309559" i="1"/>
  <c r="N309560" i="1"/>
  <c r="N309561" i="1"/>
  <c r="N309562" i="1"/>
  <c r="N309563" i="1"/>
  <c r="N309564" i="1"/>
  <c r="N309565" i="1"/>
  <c r="N309566" i="1"/>
  <c r="N309567" i="1"/>
  <c r="N309568" i="1"/>
  <c r="N309569" i="1"/>
  <c r="N309570" i="1"/>
  <c r="N309571" i="1"/>
  <c r="N309572" i="1"/>
  <c r="N309573" i="1"/>
  <c r="N309574" i="1"/>
  <c r="N309575" i="1"/>
  <c r="N309576" i="1"/>
  <c r="N309577" i="1"/>
  <c r="N309578" i="1"/>
  <c r="N309579" i="1"/>
  <c r="N309580" i="1"/>
  <c r="N309581" i="1"/>
  <c r="N309582" i="1"/>
  <c r="N309583" i="1"/>
  <c r="N309584" i="1"/>
  <c r="N309585" i="1"/>
  <c r="N309586" i="1"/>
  <c r="N309587" i="1"/>
  <c r="N309588" i="1"/>
  <c r="N309589" i="1"/>
  <c r="N309590" i="1"/>
  <c r="N309591" i="1"/>
  <c r="N309592" i="1"/>
  <c r="N309593" i="1"/>
  <c r="N309594" i="1"/>
  <c r="N309595" i="1"/>
  <c r="N309596" i="1"/>
  <c r="N309597" i="1"/>
  <c r="N309598" i="1"/>
  <c r="N309599" i="1"/>
  <c r="N309600" i="1"/>
  <c r="N309601" i="1"/>
  <c r="N309602" i="1"/>
  <c r="N309603" i="1"/>
  <c r="N309604" i="1"/>
  <c r="N309605" i="1"/>
  <c r="N309606" i="1"/>
  <c r="N309607" i="1"/>
  <c r="N309608" i="1"/>
  <c r="N309609" i="1"/>
  <c r="N309610" i="1"/>
  <c r="N309611" i="1"/>
  <c r="N309612" i="1"/>
  <c r="N309613" i="1"/>
  <c r="N309614" i="1"/>
  <c r="N309615" i="1"/>
  <c r="N309616" i="1"/>
  <c r="N309617" i="1"/>
  <c r="N309618" i="1"/>
  <c r="N309619" i="1"/>
  <c r="N309620" i="1"/>
  <c r="N309621" i="1"/>
  <c r="N309622" i="1"/>
  <c r="N309623" i="1"/>
  <c r="N309624" i="1"/>
  <c r="N309625" i="1"/>
  <c r="N309626" i="1"/>
  <c r="N309627" i="1"/>
  <c r="N309628" i="1"/>
  <c r="N309629" i="1"/>
  <c r="N309630" i="1"/>
  <c r="N309631" i="1"/>
  <c r="N309632" i="1"/>
  <c r="N309633" i="1"/>
  <c r="N309634" i="1"/>
  <c r="N309635" i="1"/>
  <c r="N309636" i="1"/>
  <c r="N309637" i="1"/>
  <c r="N309638" i="1"/>
  <c r="N309639" i="1"/>
  <c r="N309640" i="1"/>
  <c r="N309641" i="1"/>
  <c r="N309642" i="1"/>
  <c r="N309643" i="1"/>
  <c r="N309644" i="1"/>
  <c r="N309645" i="1"/>
  <c r="N309646" i="1"/>
  <c r="N309647" i="1"/>
  <c r="N309648" i="1"/>
  <c r="N309649" i="1"/>
  <c r="N309650" i="1"/>
  <c r="N309651" i="1"/>
  <c r="N309652" i="1"/>
  <c r="N309653" i="1"/>
  <c r="N309654" i="1"/>
  <c r="N309655" i="1"/>
  <c r="N309656" i="1"/>
  <c r="N309657" i="1"/>
  <c r="N309658" i="1"/>
  <c r="N309659" i="1"/>
  <c r="N309660" i="1"/>
  <c r="N309661" i="1"/>
  <c r="N309662" i="1"/>
  <c r="N309663" i="1"/>
  <c r="N309664" i="1"/>
  <c r="N309665" i="1"/>
  <c r="N309666" i="1"/>
  <c r="N309667" i="1"/>
  <c r="N309668" i="1"/>
  <c r="N309669" i="1"/>
  <c r="N309670" i="1"/>
  <c r="N309671" i="1"/>
  <c r="N309672" i="1"/>
  <c r="N309673" i="1"/>
  <c r="N309674" i="1"/>
  <c r="N309675" i="1"/>
  <c r="N309676" i="1"/>
  <c r="N309677" i="1"/>
  <c r="N309678" i="1"/>
  <c r="N309679" i="1"/>
  <c r="N309680" i="1"/>
  <c r="N309681" i="1"/>
  <c r="N309682" i="1"/>
  <c r="N309683" i="1"/>
  <c r="N309684" i="1"/>
  <c r="N309685" i="1"/>
  <c r="N309686" i="1"/>
  <c r="N309687" i="1"/>
  <c r="N309688" i="1"/>
  <c r="N309689" i="1"/>
  <c r="N309690" i="1"/>
  <c r="N309691" i="1"/>
  <c r="N309692" i="1"/>
  <c r="N309693" i="1"/>
  <c r="N309694" i="1"/>
  <c r="N309695" i="1"/>
  <c r="N309696" i="1"/>
  <c r="N309697" i="1"/>
  <c r="N309698" i="1"/>
  <c r="N309699" i="1"/>
  <c r="N309700" i="1"/>
  <c r="N309701" i="1"/>
  <c r="N309702" i="1"/>
  <c r="N309703" i="1"/>
  <c r="N309704" i="1"/>
  <c r="N309705" i="1"/>
  <c r="N309706" i="1"/>
  <c r="N309707" i="1"/>
  <c r="N309708" i="1"/>
  <c r="N309709" i="1"/>
  <c r="N309710" i="1"/>
  <c r="N309711" i="1"/>
  <c r="N309712" i="1"/>
  <c r="N309713" i="1"/>
  <c r="N309714" i="1"/>
  <c r="N309715" i="1"/>
  <c r="N309716" i="1"/>
  <c r="N309717" i="1"/>
  <c r="N309718" i="1"/>
  <c r="N309719" i="1"/>
  <c r="N309720" i="1"/>
  <c r="N309721" i="1"/>
  <c r="N309722" i="1"/>
  <c r="N309723" i="1"/>
  <c r="N309724" i="1"/>
  <c r="N309725" i="1"/>
  <c r="N309726" i="1"/>
  <c r="N309727" i="1"/>
  <c r="N309728" i="1"/>
  <c r="N309729" i="1"/>
  <c r="N309730" i="1"/>
  <c r="N309731" i="1"/>
  <c r="N309732" i="1"/>
  <c r="N309733" i="1"/>
  <c r="N309734" i="1"/>
  <c r="N309735" i="1"/>
  <c r="N309736" i="1"/>
  <c r="N309737" i="1"/>
  <c r="N309738" i="1"/>
  <c r="N309739" i="1"/>
  <c r="N309740" i="1"/>
  <c r="N309741" i="1"/>
  <c r="N309742" i="1"/>
  <c r="N309743" i="1"/>
  <c r="N309744" i="1"/>
  <c r="N309745" i="1"/>
  <c r="N309746" i="1"/>
  <c r="N309747" i="1"/>
  <c r="N309748" i="1"/>
  <c r="N309749" i="1"/>
  <c r="N309750" i="1"/>
  <c r="N309751" i="1"/>
  <c r="N309752" i="1"/>
  <c r="N309753" i="1"/>
  <c r="N309754" i="1"/>
  <c r="N309755" i="1"/>
  <c r="N309756" i="1"/>
  <c r="N309757" i="1"/>
  <c r="N309758" i="1"/>
  <c r="N309759" i="1"/>
  <c r="N309760" i="1"/>
  <c r="N309761" i="1"/>
  <c r="N309762" i="1"/>
  <c r="N309763" i="1"/>
  <c r="N309764" i="1"/>
  <c r="N309765" i="1"/>
  <c r="N309766" i="1"/>
  <c r="N309767" i="1"/>
  <c r="N309768" i="1"/>
  <c r="N309769" i="1"/>
  <c r="N309770" i="1"/>
  <c r="N309771" i="1"/>
  <c r="N309772" i="1"/>
  <c r="N309773" i="1"/>
  <c r="N309774" i="1"/>
  <c r="N309775" i="1"/>
  <c r="N309776" i="1"/>
  <c r="N309777" i="1"/>
  <c r="N309778" i="1"/>
  <c r="N309779" i="1"/>
  <c r="N309780" i="1"/>
  <c r="N309781" i="1"/>
  <c r="N309782" i="1"/>
  <c r="N309783" i="1"/>
  <c r="N309784" i="1"/>
  <c r="N309785" i="1"/>
  <c r="N309786" i="1"/>
  <c r="N309787" i="1"/>
  <c r="N309788" i="1"/>
  <c r="N309789" i="1"/>
  <c r="N309790" i="1"/>
  <c r="N309791" i="1"/>
  <c r="N309792" i="1"/>
  <c r="N309793" i="1"/>
  <c r="N309794" i="1"/>
  <c r="N309795" i="1"/>
  <c r="N309796" i="1"/>
  <c r="N309797" i="1"/>
  <c r="N309798" i="1"/>
  <c r="N309799" i="1"/>
  <c r="N309800" i="1"/>
  <c r="N309801" i="1"/>
  <c r="N309802" i="1"/>
  <c r="N309803" i="1"/>
  <c r="N309804" i="1"/>
  <c r="N309805" i="1"/>
  <c r="N309806" i="1"/>
  <c r="N309807" i="1"/>
  <c r="N309808" i="1"/>
  <c r="N309809" i="1"/>
  <c r="N309810" i="1"/>
  <c r="N309811" i="1"/>
  <c r="N309812" i="1"/>
  <c r="N309813" i="1"/>
  <c r="N309814" i="1"/>
  <c r="N309815" i="1"/>
  <c r="N309816" i="1"/>
  <c r="N309817" i="1"/>
  <c r="N309818" i="1"/>
  <c r="N309819" i="1"/>
  <c r="N309820" i="1"/>
  <c r="N309821" i="1"/>
  <c r="N309822" i="1"/>
  <c r="N309823" i="1"/>
  <c r="N309824" i="1"/>
  <c r="N309825" i="1"/>
  <c r="N309826" i="1"/>
  <c r="N309827" i="1"/>
  <c r="N309828" i="1"/>
  <c r="N309829" i="1"/>
  <c r="N309830" i="1"/>
  <c r="N309831" i="1"/>
  <c r="N309832" i="1"/>
  <c r="N309833" i="1"/>
  <c r="N309834" i="1"/>
  <c r="N309835" i="1"/>
  <c r="N309836" i="1"/>
  <c r="N309837" i="1"/>
  <c r="N309838" i="1"/>
  <c r="N309839" i="1"/>
  <c r="N309840" i="1"/>
  <c r="N309841" i="1"/>
  <c r="N309842" i="1"/>
  <c r="N309843" i="1"/>
  <c r="N309844" i="1"/>
  <c r="N309845" i="1"/>
  <c r="N309846" i="1"/>
  <c r="N309847" i="1"/>
  <c r="N309848" i="1"/>
  <c r="N309849" i="1"/>
  <c r="N309850" i="1"/>
  <c r="N309851" i="1"/>
  <c r="N309852" i="1"/>
  <c r="N309853" i="1"/>
  <c r="N309854" i="1"/>
  <c r="N309855" i="1"/>
  <c r="N309856" i="1"/>
  <c r="N309857" i="1"/>
  <c r="N309858" i="1"/>
  <c r="N309859" i="1"/>
  <c r="N309860" i="1"/>
  <c r="N309861" i="1"/>
  <c r="N309862" i="1"/>
  <c r="N309863" i="1"/>
  <c r="N309864" i="1"/>
  <c r="N309865" i="1"/>
  <c r="N309866" i="1"/>
  <c r="N309867" i="1"/>
  <c r="N309868" i="1"/>
  <c r="N309869" i="1"/>
  <c r="N309870" i="1"/>
  <c r="N309871" i="1"/>
  <c r="N309872" i="1"/>
  <c r="N309873" i="1"/>
  <c r="N309874" i="1"/>
  <c r="N309875" i="1"/>
  <c r="N309876" i="1"/>
  <c r="N309877" i="1"/>
  <c r="N309878" i="1"/>
  <c r="N309879" i="1"/>
  <c r="N309880" i="1"/>
  <c r="N309881" i="1"/>
  <c r="N309882" i="1"/>
  <c r="N309883" i="1"/>
  <c r="N309884" i="1"/>
  <c r="N309885" i="1"/>
  <c r="N309886" i="1"/>
  <c r="N309887" i="1"/>
  <c r="N309888" i="1"/>
  <c r="N309889" i="1"/>
  <c r="N309890" i="1"/>
  <c r="N309891" i="1"/>
  <c r="N309892" i="1"/>
  <c r="N309893" i="1"/>
  <c r="N309894" i="1"/>
  <c r="N309895" i="1"/>
  <c r="N309896" i="1"/>
  <c r="N309897" i="1"/>
  <c r="N309898" i="1"/>
  <c r="N309899" i="1"/>
  <c r="N309900" i="1"/>
  <c r="N309901" i="1"/>
  <c r="N309902" i="1"/>
  <c r="N309903" i="1"/>
  <c r="N309904" i="1"/>
  <c r="N309905" i="1"/>
  <c r="N309906" i="1"/>
  <c r="N309907" i="1"/>
  <c r="N309908" i="1"/>
  <c r="N309909" i="1"/>
  <c r="N309910" i="1"/>
  <c r="N309911" i="1"/>
  <c r="N309912" i="1"/>
  <c r="N309913" i="1"/>
  <c r="N309914" i="1"/>
  <c r="N309915" i="1"/>
  <c r="N309916" i="1"/>
  <c r="N309917" i="1"/>
  <c r="N309918" i="1"/>
  <c r="N309919" i="1"/>
  <c r="N309920" i="1"/>
  <c r="N309921" i="1"/>
  <c r="N309922" i="1"/>
  <c r="N309923" i="1"/>
  <c r="N309924" i="1"/>
  <c r="N309925" i="1"/>
  <c r="N309926" i="1"/>
  <c r="N309927" i="1"/>
  <c r="N309928" i="1"/>
  <c r="N309929" i="1"/>
  <c r="N309930" i="1"/>
  <c r="N309931" i="1"/>
  <c r="N309932" i="1"/>
  <c r="N309933" i="1"/>
  <c r="N309934" i="1"/>
  <c r="N309935" i="1"/>
  <c r="N309936" i="1"/>
  <c r="N309937" i="1"/>
  <c r="N309938" i="1"/>
  <c r="N309939" i="1"/>
  <c r="N309940" i="1"/>
  <c r="N309941" i="1"/>
  <c r="N309942" i="1"/>
  <c r="N309943" i="1"/>
  <c r="N309944" i="1"/>
  <c r="N309945" i="1"/>
  <c r="N309946" i="1"/>
  <c r="N309947" i="1"/>
  <c r="N309948" i="1"/>
  <c r="N309949" i="1"/>
  <c r="N309950" i="1"/>
  <c r="N309951" i="1"/>
  <c r="N309952" i="1"/>
  <c r="N309953" i="1"/>
  <c r="N309954" i="1"/>
  <c r="N309955" i="1"/>
  <c r="N309956" i="1"/>
  <c r="N309957" i="1"/>
  <c r="N309958" i="1"/>
  <c r="N309959" i="1"/>
  <c r="N309960" i="1"/>
  <c r="N309961" i="1"/>
  <c r="N309962" i="1"/>
  <c r="N309963" i="1"/>
  <c r="N309964" i="1"/>
  <c r="N309965" i="1"/>
  <c r="N309966" i="1"/>
  <c r="N309967" i="1"/>
  <c r="N309968" i="1"/>
  <c r="N309969" i="1"/>
  <c r="N309970" i="1"/>
  <c r="N309971" i="1"/>
  <c r="N309972" i="1"/>
  <c r="N309973" i="1"/>
  <c r="N309974" i="1"/>
  <c r="N309975" i="1"/>
  <c r="N309976" i="1"/>
  <c r="N309977" i="1"/>
  <c r="N309978" i="1"/>
  <c r="N309979" i="1"/>
  <c r="N309980" i="1"/>
  <c r="N309981" i="1"/>
  <c r="N309982" i="1"/>
  <c r="N309983" i="1"/>
  <c r="N309984" i="1"/>
  <c r="N309985" i="1"/>
  <c r="N309986" i="1"/>
  <c r="N309987" i="1"/>
  <c r="N309988" i="1"/>
  <c r="N309989" i="1"/>
  <c r="N309990" i="1"/>
  <c r="N309991" i="1"/>
  <c r="N309992" i="1"/>
  <c r="N309993" i="1"/>
  <c r="N309994" i="1"/>
  <c r="N309995" i="1"/>
  <c r="N309996" i="1"/>
  <c r="N309997" i="1"/>
  <c r="N309998" i="1"/>
  <c r="N309999" i="1"/>
  <c r="N310000" i="1"/>
  <c r="N310001" i="1"/>
  <c r="N310002" i="1"/>
  <c r="N310003" i="1"/>
  <c r="N310004" i="1"/>
  <c r="N310005" i="1"/>
  <c r="N310006" i="1"/>
  <c r="N310007" i="1"/>
  <c r="N310008" i="1"/>
  <c r="N310009" i="1"/>
  <c r="N310010" i="1"/>
  <c r="N310011" i="1"/>
  <c r="N310012" i="1"/>
  <c r="N310013" i="1"/>
  <c r="N310014" i="1"/>
  <c r="N310015" i="1"/>
  <c r="N310016" i="1"/>
  <c r="N310017" i="1"/>
  <c r="N310018" i="1"/>
  <c r="N310019" i="1"/>
  <c r="N310020" i="1"/>
  <c r="N310021" i="1"/>
  <c r="N310022" i="1"/>
  <c r="N310023" i="1"/>
  <c r="N310024" i="1"/>
  <c r="N310025" i="1"/>
  <c r="N310026" i="1"/>
  <c r="N310027" i="1"/>
  <c r="N310028" i="1"/>
  <c r="N310029" i="1"/>
  <c r="N310030" i="1"/>
  <c r="N310031" i="1"/>
  <c r="N310032" i="1"/>
  <c r="N310033" i="1"/>
  <c r="N310034" i="1"/>
  <c r="N310035" i="1"/>
  <c r="N310036" i="1"/>
  <c r="N310037" i="1"/>
  <c r="N310038" i="1"/>
  <c r="N310039" i="1"/>
  <c r="N310040" i="1"/>
  <c r="N310041" i="1"/>
  <c r="N310042" i="1"/>
  <c r="N310043" i="1"/>
  <c r="N310044" i="1"/>
  <c r="N310045" i="1"/>
  <c r="N310046" i="1"/>
  <c r="N310047" i="1"/>
  <c r="N310048" i="1"/>
  <c r="N310049" i="1"/>
  <c r="N310050" i="1"/>
  <c r="N310051" i="1"/>
  <c r="N310052" i="1"/>
  <c r="N310053" i="1"/>
  <c r="N310054" i="1"/>
  <c r="N310055" i="1"/>
  <c r="N310056" i="1"/>
  <c r="N310057" i="1"/>
  <c r="N310058" i="1"/>
  <c r="N310059" i="1"/>
  <c r="N310060" i="1"/>
  <c r="N310061" i="1"/>
  <c r="N310062" i="1"/>
  <c r="N310063" i="1"/>
  <c r="N310064" i="1"/>
  <c r="N310065" i="1"/>
  <c r="N310066" i="1"/>
  <c r="N310067" i="1"/>
  <c r="N310068" i="1"/>
  <c r="N310069" i="1"/>
  <c r="N310070" i="1"/>
  <c r="N310071" i="1"/>
  <c r="N310072" i="1"/>
  <c r="N310073" i="1"/>
  <c r="N310074" i="1"/>
  <c r="N310075" i="1"/>
  <c r="N310076" i="1"/>
  <c r="N310077" i="1"/>
  <c r="N310078" i="1"/>
  <c r="N310079" i="1"/>
  <c r="N310080" i="1"/>
  <c r="N310081" i="1"/>
  <c r="N310082" i="1"/>
  <c r="N310083" i="1"/>
  <c r="N310084" i="1"/>
  <c r="N310085" i="1"/>
  <c r="N310086" i="1"/>
  <c r="N310087" i="1"/>
  <c r="N310088" i="1"/>
  <c r="N310089" i="1"/>
  <c r="N310090" i="1"/>
  <c r="N310091" i="1"/>
  <c r="N310092" i="1"/>
  <c r="N310093" i="1"/>
  <c r="N310094" i="1"/>
  <c r="N310095" i="1"/>
  <c r="N310096" i="1"/>
  <c r="N310097" i="1"/>
  <c r="N310098" i="1"/>
  <c r="N310099" i="1"/>
  <c r="N310100" i="1"/>
  <c r="N310101" i="1"/>
  <c r="N310102" i="1"/>
  <c r="N310103" i="1"/>
  <c r="N310104" i="1"/>
  <c r="N310105" i="1"/>
  <c r="N310106" i="1"/>
  <c r="N310107" i="1"/>
  <c r="N310108" i="1"/>
  <c r="N310109" i="1"/>
  <c r="N310110" i="1"/>
  <c r="N310111" i="1"/>
  <c r="N310112" i="1"/>
  <c r="N310113" i="1"/>
  <c r="N310114" i="1"/>
  <c r="N310115" i="1"/>
  <c r="N310116" i="1"/>
  <c r="N310117" i="1"/>
  <c r="N310118" i="1"/>
  <c r="N310119" i="1"/>
  <c r="N310120" i="1"/>
  <c r="N310121" i="1"/>
  <c r="N310122" i="1"/>
  <c r="N310123" i="1"/>
  <c r="N310124" i="1"/>
  <c r="N310125" i="1"/>
  <c r="N310126" i="1"/>
  <c r="N310127" i="1"/>
  <c r="N310128" i="1"/>
  <c r="N310129" i="1"/>
  <c r="N310130" i="1"/>
  <c r="N310131" i="1"/>
  <c r="N310132" i="1"/>
  <c r="N310133" i="1"/>
  <c r="N310134" i="1"/>
  <c r="N310135" i="1"/>
  <c r="N310136" i="1"/>
  <c r="N310137" i="1"/>
  <c r="N310138" i="1"/>
  <c r="N310139" i="1"/>
  <c r="N310140" i="1"/>
  <c r="N310141" i="1"/>
  <c r="N310142" i="1"/>
  <c r="N310143" i="1"/>
  <c r="N310144" i="1"/>
  <c r="N310145" i="1"/>
  <c r="N310146" i="1"/>
  <c r="N310147" i="1"/>
  <c r="N310148" i="1"/>
  <c r="N310149" i="1"/>
  <c r="N310150" i="1"/>
  <c r="N310151" i="1"/>
  <c r="N310152" i="1"/>
  <c r="N310153" i="1"/>
  <c r="N310154" i="1"/>
  <c r="N310155" i="1"/>
  <c r="N310156" i="1"/>
  <c r="N310157" i="1"/>
  <c r="N310158" i="1"/>
  <c r="N310159" i="1"/>
  <c r="N310160" i="1"/>
  <c r="N310161" i="1"/>
  <c r="N310162" i="1"/>
  <c r="N310163" i="1"/>
  <c r="N310164" i="1"/>
  <c r="N310165" i="1"/>
  <c r="N310166" i="1"/>
  <c r="N310167" i="1"/>
  <c r="N310168" i="1"/>
  <c r="N310169" i="1"/>
  <c r="N310170" i="1"/>
  <c r="N310171" i="1"/>
  <c r="N310172" i="1"/>
  <c r="N310173" i="1"/>
  <c r="N310174" i="1"/>
  <c r="N310175" i="1"/>
  <c r="N310176" i="1"/>
  <c r="N310177" i="1"/>
  <c r="N310178" i="1"/>
  <c r="N310179" i="1"/>
  <c r="N310180" i="1"/>
  <c r="N310181" i="1"/>
  <c r="N310182" i="1"/>
  <c r="N310183" i="1"/>
  <c r="N310184" i="1"/>
  <c r="N310185" i="1"/>
  <c r="N310186" i="1"/>
  <c r="N310187" i="1"/>
  <c r="N310188" i="1"/>
  <c r="N310189" i="1"/>
  <c r="N310190" i="1"/>
  <c r="N310191" i="1"/>
  <c r="N310192" i="1"/>
  <c r="N310193" i="1"/>
  <c r="N310194" i="1"/>
  <c r="N310195" i="1"/>
  <c r="N310196" i="1"/>
  <c r="N310197" i="1"/>
  <c r="N310198" i="1"/>
  <c r="N310199" i="1"/>
  <c r="N310200" i="1"/>
  <c r="N310201" i="1"/>
  <c r="N310202" i="1"/>
  <c r="N310203" i="1"/>
  <c r="N310204" i="1"/>
  <c r="N310205" i="1"/>
  <c r="N310206" i="1"/>
  <c r="N310207" i="1"/>
  <c r="N310208" i="1"/>
  <c r="N310209" i="1"/>
  <c r="N310210" i="1"/>
  <c r="N310211" i="1"/>
  <c r="N310212" i="1"/>
  <c r="N310213" i="1"/>
  <c r="N310214" i="1"/>
  <c r="N310215" i="1"/>
  <c r="N310216" i="1"/>
  <c r="N310217" i="1"/>
  <c r="N310218" i="1"/>
  <c r="N310219" i="1"/>
  <c r="N310220" i="1"/>
  <c r="N310221" i="1"/>
  <c r="N310222" i="1"/>
  <c r="N310223" i="1"/>
  <c r="N310224" i="1"/>
  <c r="N310225" i="1"/>
  <c r="N310226" i="1"/>
  <c r="N310227" i="1"/>
  <c r="N310228" i="1"/>
  <c r="N310229" i="1"/>
  <c r="N310230" i="1"/>
  <c r="N310231" i="1"/>
  <c r="N310232" i="1"/>
  <c r="N310233" i="1"/>
  <c r="N310234" i="1"/>
  <c r="N310235" i="1"/>
  <c r="N310236" i="1"/>
  <c r="N310237" i="1"/>
  <c r="N310238" i="1"/>
  <c r="N310239" i="1"/>
  <c r="N310240" i="1"/>
  <c r="N310241" i="1"/>
  <c r="N310242" i="1"/>
  <c r="N310243" i="1"/>
  <c r="N310244" i="1"/>
  <c r="N310245" i="1"/>
  <c r="N310246" i="1"/>
  <c r="N310247" i="1"/>
  <c r="N310248" i="1"/>
  <c r="N310249" i="1"/>
  <c r="N310250" i="1"/>
  <c r="N310251" i="1"/>
  <c r="N310252" i="1"/>
  <c r="N310253" i="1"/>
  <c r="N310254" i="1"/>
  <c r="N310255" i="1"/>
  <c r="N310256" i="1"/>
  <c r="N310257" i="1"/>
  <c r="N310258" i="1"/>
  <c r="N310259" i="1"/>
  <c r="N310260" i="1"/>
  <c r="N310261" i="1"/>
  <c r="N310262" i="1"/>
  <c r="N310263" i="1"/>
  <c r="N310264" i="1"/>
  <c r="N310265" i="1"/>
  <c r="N310266" i="1"/>
  <c r="N310267" i="1"/>
  <c r="N310268" i="1"/>
  <c r="N310269" i="1"/>
  <c r="N310270" i="1"/>
  <c r="N310271" i="1"/>
  <c r="N310272" i="1"/>
  <c r="N310273" i="1"/>
  <c r="N310274" i="1"/>
  <c r="N310275" i="1"/>
  <c r="N310276" i="1"/>
  <c r="N310277" i="1"/>
  <c r="N310278" i="1"/>
  <c r="N310279" i="1"/>
  <c r="N310280" i="1"/>
  <c r="N310281" i="1"/>
  <c r="N310282" i="1"/>
  <c r="N310283" i="1"/>
  <c r="N310284" i="1"/>
  <c r="N310285" i="1"/>
  <c r="N310286" i="1"/>
  <c r="N310287" i="1"/>
  <c r="N310288" i="1"/>
  <c r="N310289" i="1"/>
  <c r="N310290" i="1"/>
  <c r="N310291" i="1"/>
  <c r="N310292" i="1"/>
  <c r="N310293" i="1"/>
  <c r="N310294" i="1"/>
  <c r="N310295" i="1"/>
  <c r="N310296" i="1"/>
  <c r="N310297" i="1"/>
  <c r="N310298" i="1"/>
  <c r="N310299" i="1"/>
  <c r="N310300" i="1"/>
  <c r="N310301" i="1"/>
  <c r="N310302" i="1"/>
  <c r="N310303" i="1"/>
  <c r="N310304" i="1"/>
  <c r="N310305" i="1"/>
  <c r="N310306" i="1"/>
  <c r="N310307" i="1"/>
  <c r="N310308" i="1"/>
  <c r="N310309" i="1"/>
  <c r="N310310" i="1"/>
  <c r="N310311" i="1"/>
  <c r="N310312" i="1"/>
  <c r="N310313" i="1"/>
  <c r="N310314" i="1"/>
  <c r="N310315" i="1"/>
  <c r="N310316" i="1"/>
  <c r="N310317" i="1"/>
  <c r="N310318" i="1"/>
  <c r="N310319" i="1"/>
  <c r="N310320" i="1"/>
  <c r="N310321" i="1"/>
  <c r="N310322" i="1"/>
  <c r="N310323" i="1"/>
  <c r="N310324" i="1"/>
  <c r="N310325" i="1"/>
  <c r="N310326" i="1"/>
  <c r="N310327" i="1"/>
  <c r="N310328" i="1"/>
  <c r="N310329" i="1"/>
  <c r="N310330" i="1"/>
  <c r="N310331" i="1"/>
  <c r="N310332" i="1"/>
  <c r="N310333" i="1"/>
  <c r="N310334" i="1"/>
  <c r="N310335" i="1"/>
  <c r="N310336" i="1"/>
  <c r="N310337" i="1"/>
  <c r="N310338" i="1"/>
  <c r="N310339" i="1"/>
  <c r="N310340" i="1"/>
  <c r="N310341" i="1"/>
  <c r="N310342" i="1"/>
  <c r="N310343" i="1"/>
  <c r="N310344" i="1"/>
  <c r="N310345" i="1"/>
  <c r="N310346" i="1"/>
  <c r="N310347" i="1"/>
  <c r="N310348" i="1"/>
  <c r="N310349" i="1"/>
  <c r="N310350" i="1"/>
  <c r="N310351" i="1"/>
  <c r="N310352" i="1"/>
  <c r="N310353" i="1"/>
  <c r="N310354" i="1"/>
  <c r="N310355" i="1"/>
  <c r="N310356" i="1"/>
  <c r="N310357" i="1"/>
  <c r="N310358" i="1"/>
  <c r="N310359" i="1"/>
  <c r="N310360" i="1"/>
  <c r="N310361" i="1"/>
  <c r="N310362" i="1"/>
  <c r="N310363" i="1"/>
  <c r="N310364" i="1"/>
  <c r="N310365" i="1"/>
  <c r="N310366" i="1"/>
  <c r="N310367" i="1"/>
  <c r="N310368" i="1"/>
  <c r="N310369" i="1"/>
  <c r="N310370" i="1"/>
  <c r="N310371" i="1"/>
  <c r="N310372" i="1"/>
  <c r="N310373" i="1"/>
  <c r="N310374" i="1"/>
  <c r="N310375" i="1"/>
  <c r="N310376" i="1"/>
  <c r="N310377" i="1"/>
  <c r="N310378" i="1"/>
  <c r="N310379" i="1"/>
  <c r="N310380" i="1"/>
  <c r="N310381" i="1"/>
  <c r="N310382" i="1"/>
  <c r="N310383" i="1"/>
  <c r="N310384" i="1"/>
  <c r="N310385" i="1"/>
  <c r="N310386" i="1"/>
  <c r="N310387" i="1"/>
  <c r="N310388" i="1"/>
  <c r="N310389" i="1"/>
  <c r="N310390" i="1"/>
  <c r="N310391" i="1"/>
  <c r="N310392" i="1"/>
  <c r="N310393" i="1"/>
  <c r="N310394" i="1"/>
  <c r="N310395" i="1"/>
  <c r="N310396" i="1"/>
  <c r="N310397" i="1"/>
  <c r="N310398" i="1"/>
  <c r="N310399" i="1"/>
  <c r="N310400" i="1"/>
  <c r="N310401" i="1"/>
  <c r="N310402" i="1"/>
  <c r="N310403" i="1"/>
  <c r="N310404" i="1"/>
  <c r="N310405" i="1"/>
  <c r="N310406" i="1"/>
  <c r="N310407" i="1"/>
  <c r="N310408" i="1"/>
  <c r="N310409" i="1"/>
  <c r="N310410" i="1"/>
  <c r="N310411" i="1"/>
  <c r="N310412" i="1"/>
  <c r="N310413" i="1"/>
  <c r="N310414" i="1"/>
  <c r="N310415" i="1"/>
  <c r="N310416" i="1"/>
  <c r="N310417" i="1"/>
  <c r="N310418" i="1"/>
  <c r="N310419" i="1"/>
  <c r="N310420" i="1"/>
  <c r="N310421" i="1"/>
  <c r="N310422" i="1"/>
  <c r="N310423" i="1"/>
  <c r="N310424" i="1"/>
  <c r="N310425" i="1"/>
  <c r="N310426" i="1"/>
  <c r="N310427" i="1"/>
  <c r="N310428" i="1"/>
  <c r="N310429" i="1"/>
  <c r="N310430" i="1"/>
  <c r="N310431" i="1"/>
  <c r="N310432" i="1"/>
  <c r="N310433" i="1"/>
  <c r="N310434" i="1"/>
  <c r="N310435" i="1"/>
  <c r="N310436" i="1"/>
  <c r="N310437" i="1"/>
  <c r="N310438" i="1"/>
  <c r="N310439" i="1"/>
  <c r="N310440" i="1"/>
  <c r="N310441" i="1"/>
  <c r="N310442" i="1"/>
  <c r="N310443" i="1"/>
  <c r="N310444" i="1"/>
  <c r="N310445" i="1"/>
  <c r="N310446" i="1"/>
  <c r="N310447" i="1"/>
  <c r="N310448" i="1"/>
  <c r="N310449" i="1"/>
  <c r="N310450" i="1"/>
  <c r="N310451" i="1"/>
  <c r="N310452" i="1"/>
  <c r="N310453" i="1"/>
  <c r="N310454" i="1"/>
  <c r="N310455" i="1"/>
  <c r="N310456" i="1"/>
  <c r="N310457" i="1"/>
  <c r="N310458" i="1"/>
  <c r="N310459" i="1"/>
  <c r="N310460" i="1"/>
  <c r="N310461" i="1"/>
  <c r="N310462" i="1"/>
  <c r="N310463" i="1"/>
  <c r="N310464" i="1"/>
  <c r="N310465" i="1"/>
  <c r="N310466" i="1"/>
  <c r="N310467" i="1"/>
  <c r="N310468" i="1"/>
  <c r="N310469" i="1"/>
  <c r="N310470" i="1"/>
  <c r="N310471" i="1"/>
  <c r="N310472" i="1"/>
  <c r="N310473" i="1"/>
  <c r="N310474" i="1"/>
  <c r="N310475" i="1"/>
  <c r="N310476" i="1"/>
  <c r="N310477" i="1"/>
  <c r="N310478" i="1"/>
  <c r="N310479" i="1"/>
  <c r="N310480" i="1"/>
  <c r="N310481" i="1"/>
  <c r="N310482" i="1"/>
  <c r="N310483" i="1"/>
  <c r="N310484" i="1"/>
  <c r="N310485" i="1"/>
  <c r="N310486" i="1"/>
  <c r="N310487" i="1"/>
  <c r="N310488" i="1"/>
  <c r="N310489" i="1"/>
  <c r="N310490" i="1"/>
  <c r="N310491" i="1"/>
  <c r="N310492" i="1"/>
  <c r="N310493" i="1"/>
  <c r="N310494" i="1"/>
  <c r="N310495" i="1"/>
  <c r="N310496" i="1"/>
  <c r="N310497" i="1"/>
  <c r="N310498" i="1"/>
  <c r="N310499" i="1"/>
  <c r="N310500" i="1"/>
  <c r="N310501" i="1"/>
  <c r="N310502" i="1"/>
  <c r="N310503" i="1"/>
  <c r="N310504" i="1"/>
  <c r="N310505" i="1"/>
  <c r="N310506" i="1"/>
  <c r="N310507" i="1"/>
  <c r="N310508" i="1"/>
  <c r="N310509" i="1"/>
  <c r="N310510" i="1"/>
  <c r="N310511" i="1"/>
  <c r="N310512" i="1"/>
  <c r="N310513" i="1"/>
  <c r="N310514" i="1"/>
  <c r="N310515" i="1"/>
  <c r="N310516" i="1"/>
  <c r="N310517" i="1"/>
  <c r="N310518" i="1"/>
  <c r="N310519" i="1"/>
  <c r="N310520" i="1"/>
  <c r="N310521" i="1"/>
  <c r="N310522" i="1"/>
  <c r="N310523" i="1"/>
  <c r="N310524" i="1"/>
  <c r="N310525" i="1"/>
  <c r="N310526" i="1"/>
  <c r="N310527" i="1"/>
  <c r="N310528" i="1"/>
  <c r="N310529" i="1"/>
  <c r="N310530" i="1"/>
  <c r="N310531" i="1"/>
  <c r="N310532" i="1"/>
  <c r="N310533" i="1"/>
  <c r="N310534" i="1"/>
  <c r="N310535" i="1"/>
  <c r="N310536" i="1"/>
  <c r="N310537" i="1"/>
  <c r="N310538" i="1"/>
  <c r="N310539" i="1"/>
  <c r="N310540" i="1"/>
  <c r="N310541" i="1"/>
  <c r="N310542" i="1"/>
  <c r="N310543" i="1"/>
  <c r="N310544" i="1"/>
  <c r="N310545" i="1"/>
  <c r="N310546" i="1"/>
  <c r="N310547" i="1"/>
  <c r="N310548" i="1"/>
  <c r="N310549" i="1"/>
  <c r="N310550" i="1"/>
  <c r="N310551" i="1"/>
  <c r="N310552" i="1"/>
  <c r="N310553" i="1"/>
  <c r="N310554" i="1"/>
  <c r="N310555" i="1"/>
  <c r="N310556" i="1"/>
  <c r="N310557" i="1"/>
  <c r="N310558" i="1"/>
  <c r="N310559" i="1"/>
  <c r="N310560" i="1"/>
  <c r="N310561" i="1"/>
  <c r="N310562" i="1"/>
  <c r="N310563" i="1"/>
  <c r="N310564" i="1"/>
  <c r="N310565" i="1"/>
  <c r="N310566" i="1"/>
  <c r="N310567" i="1"/>
  <c r="N310568" i="1"/>
  <c r="N310569" i="1"/>
  <c r="N310570" i="1"/>
  <c r="N310571" i="1"/>
  <c r="N310572" i="1"/>
  <c r="N310573" i="1"/>
  <c r="N310574" i="1"/>
  <c r="N310575" i="1"/>
  <c r="N310576" i="1"/>
  <c r="N310577" i="1"/>
  <c r="N310578" i="1"/>
  <c r="N310579" i="1"/>
  <c r="N310580" i="1"/>
  <c r="N310581" i="1"/>
  <c r="N310582" i="1"/>
  <c r="N310583" i="1"/>
  <c r="N310584" i="1"/>
  <c r="N310585" i="1"/>
  <c r="N310586" i="1"/>
  <c r="N310587" i="1"/>
  <c r="N310588" i="1"/>
  <c r="N310589" i="1"/>
  <c r="N310590" i="1"/>
  <c r="N310591" i="1"/>
  <c r="N310592" i="1"/>
  <c r="N310593" i="1"/>
  <c r="N310594" i="1"/>
  <c r="N310595" i="1"/>
  <c r="N310596" i="1"/>
  <c r="N310597" i="1"/>
  <c r="N310598" i="1"/>
  <c r="N310599" i="1"/>
  <c r="N310600" i="1"/>
  <c r="N310601" i="1"/>
  <c r="N310602" i="1"/>
  <c r="N310603" i="1"/>
  <c r="N310604" i="1"/>
  <c r="N310605" i="1"/>
  <c r="N310606" i="1"/>
  <c r="N310607" i="1"/>
  <c r="N310608" i="1"/>
  <c r="N310609" i="1"/>
  <c r="N310610" i="1"/>
  <c r="N310611" i="1"/>
  <c r="N310612" i="1"/>
  <c r="N310613" i="1"/>
  <c r="N310614" i="1"/>
  <c r="N310615" i="1"/>
  <c r="N310616" i="1"/>
  <c r="N310617" i="1"/>
  <c r="N310618" i="1"/>
  <c r="N310619" i="1"/>
  <c r="N310620" i="1"/>
  <c r="N310621" i="1"/>
  <c r="N310622" i="1"/>
  <c r="N310623" i="1"/>
  <c r="N310624" i="1"/>
  <c r="N310625" i="1"/>
  <c r="N310626" i="1"/>
  <c r="N310627" i="1"/>
  <c r="N310628" i="1"/>
  <c r="N310629" i="1"/>
  <c r="N310630" i="1"/>
  <c r="N310631" i="1"/>
  <c r="N310632" i="1"/>
  <c r="N310633" i="1"/>
  <c r="N310634" i="1"/>
  <c r="N310635" i="1"/>
  <c r="N310636" i="1"/>
  <c r="N310637" i="1"/>
  <c r="N310638" i="1"/>
  <c r="N310639" i="1"/>
  <c r="N310640" i="1"/>
  <c r="N310641" i="1"/>
  <c r="N310642" i="1"/>
  <c r="N310643" i="1"/>
  <c r="N310644" i="1"/>
  <c r="N310645" i="1"/>
  <c r="N310646" i="1"/>
  <c r="N310647" i="1"/>
  <c r="N310648" i="1"/>
  <c r="N310649" i="1"/>
  <c r="N310650" i="1"/>
  <c r="N310651" i="1"/>
  <c r="N310652" i="1"/>
  <c r="N310653" i="1"/>
  <c r="N310654" i="1"/>
  <c r="N310655" i="1"/>
  <c r="N310656" i="1"/>
  <c r="N310657" i="1"/>
  <c r="N310658" i="1"/>
  <c r="N310659" i="1"/>
  <c r="N310660" i="1"/>
  <c r="N310661" i="1"/>
  <c r="N310662" i="1"/>
  <c r="N310663" i="1"/>
  <c r="N310664" i="1"/>
  <c r="N310665" i="1"/>
  <c r="N310666" i="1"/>
  <c r="N310667" i="1"/>
  <c r="N310668" i="1"/>
  <c r="N310669" i="1"/>
  <c r="N310670" i="1"/>
  <c r="N310671" i="1"/>
  <c r="N310672" i="1"/>
  <c r="N310673" i="1"/>
  <c r="N310674" i="1"/>
  <c r="N310675" i="1"/>
  <c r="N310676" i="1"/>
  <c r="N310677" i="1"/>
  <c r="N310678" i="1"/>
  <c r="N310679" i="1"/>
  <c r="N310680" i="1"/>
  <c r="N310681" i="1"/>
  <c r="N310682" i="1"/>
  <c r="N310683" i="1"/>
  <c r="N310684" i="1"/>
  <c r="N310685" i="1"/>
  <c r="N310686" i="1"/>
  <c r="N310687" i="1"/>
  <c r="N310688" i="1"/>
  <c r="N310689" i="1"/>
  <c r="N310690" i="1"/>
  <c r="N310691" i="1"/>
  <c r="N310692" i="1"/>
  <c r="N310693" i="1"/>
  <c r="N310694" i="1"/>
  <c r="N310695" i="1"/>
  <c r="N310696" i="1"/>
  <c r="N310697" i="1"/>
  <c r="N310698" i="1"/>
  <c r="N310699" i="1"/>
  <c r="N310700" i="1"/>
  <c r="N310701" i="1"/>
  <c r="N310702" i="1"/>
  <c r="N310703" i="1"/>
  <c r="N310704" i="1"/>
  <c r="N310705" i="1"/>
  <c r="N310706" i="1"/>
  <c r="N310707" i="1"/>
  <c r="N310708" i="1"/>
  <c r="N310709" i="1"/>
  <c r="N310710" i="1"/>
  <c r="N310711" i="1"/>
  <c r="N310712" i="1"/>
  <c r="N310713" i="1"/>
  <c r="N310714" i="1"/>
  <c r="N310715" i="1"/>
  <c r="N310716" i="1"/>
  <c r="N310717" i="1"/>
  <c r="N310718" i="1"/>
  <c r="N310719" i="1"/>
  <c r="N310720" i="1"/>
  <c r="N310721" i="1"/>
  <c r="N310722" i="1"/>
  <c r="N310723" i="1"/>
  <c r="N310724" i="1"/>
  <c r="N310725" i="1"/>
  <c r="N310726" i="1"/>
  <c r="N310727" i="1"/>
  <c r="N310728" i="1"/>
  <c r="N310729" i="1"/>
  <c r="N310730" i="1"/>
  <c r="N310731" i="1"/>
  <c r="N310732" i="1"/>
  <c r="N310733" i="1"/>
  <c r="N310734" i="1"/>
  <c r="N310735" i="1"/>
  <c r="N310736" i="1"/>
  <c r="N310737" i="1"/>
  <c r="N310738" i="1"/>
  <c r="N310739" i="1"/>
  <c r="N310740" i="1"/>
  <c r="N310741" i="1"/>
  <c r="N310742" i="1"/>
  <c r="N310743" i="1"/>
  <c r="N310744" i="1"/>
  <c r="N310745" i="1"/>
  <c r="N310746" i="1"/>
  <c r="N310747" i="1"/>
  <c r="N310748" i="1"/>
  <c r="N310749" i="1"/>
  <c r="N310750" i="1"/>
  <c r="N310751" i="1"/>
  <c r="N310752" i="1"/>
  <c r="N310753" i="1"/>
  <c r="N310754" i="1"/>
  <c r="N310755" i="1"/>
  <c r="N310756" i="1"/>
  <c r="N310757" i="1"/>
  <c r="N310758" i="1"/>
  <c r="N310759" i="1"/>
  <c r="N310760" i="1"/>
  <c r="N310761" i="1"/>
  <c r="N310762" i="1"/>
  <c r="N310763" i="1"/>
  <c r="N310764" i="1"/>
  <c r="N310765" i="1"/>
  <c r="N310766" i="1"/>
  <c r="N310767" i="1"/>
  <c r="N310768" i="1"/>
  <c r="N310769" i="1"/>
  <c r="N310770" i="1"/>
  <c r="N310771" i="1"/>
  <c r="N310772" i="1"/>
  <c r="N310773" i="1"/>
  <c r="N310774" i="1"/>
  <c r="N310775" i="1"/>
  <c r="N310776" i="1"/>
  <c r="N310777" i="1"/>
  <c r="N310778" i="1"/>
  <c r="N310779" i="1"/>
  <c r="N310780" i="1"/>
  <c r="N310781" i="1"/>
  <c r="N310782" i="1"/>
  <c r="N310783" i="1"/>
  <c r="N310784" i="1"/>
  <c r="N310785" i="1"/>
  <c r="N310786" i="1"/>
  <c r="N310787" i="1"/>
  <c r="N310788" i="1"/>
  <c r="N310789" i="1"/>
  <c r="N310790" i="1"/>
  <c r="N310791" i="1"/>
  <c r="N310792" i="1"/>
  <c r="N310793" i="1"/>
  <c r="N310794" i="1"/>
  <c r="N310795" i="1"/>
  <c r="N310796" i="1"/>
  <c r="N310797" i="1"/>
  <c r="N310798" i="1"/>
  <c r="N310799" i="1"/>
  <c r="N310800" i="1"/>
  <c r="N310801" i="1"/>
  <c r="N310802" i="1"/>
  <c r="N310803" i="1"/>
  <c r="N310804" i="1"/>
  <c r="N310805" i="1"/>
  <c r="N310806" i="1"/>
  <c r="N310807" i="1"/>
  <c r="N310808" i="1"/>
  <c r="N310809" i="1"/>
  <c r="N310810" i="1"/>
  <c r="N310811" i="1"/>
  <c r="N310812" i="1"/>
  <c r="N310813" i="1"/>
  <c r="N310814" i="1"/>
  <c r="N310815" i="1"/>
  <c r="N310816" i="1"/>
  <c r="N310817" i="1"/>
  <c r="N310818" i="1"/>
  <c r="N310819" i="1"/>
  <c r="N310820" i="1"/>
  <c r="N310821" i="1"/>
  <c r="N310822" i="1"/>
  <c r="N310823" i="1"/>
  <c r="N310824" i="1"/>
  <c r="N310825" i="1"/>
  <c r="N310826" i="1"/>
  <c r="N310827" i="1"/>
  <c r="N310828" i="1"/>
  <c r="N310829" i="1"/>
  <c r="N310830" i="1"/>
  <c r="N310831" i="1"/>
  <c r="N310832" i="1"/>
  <c r="N310833" i="1"/>
  <c r="N310834" i="1"/>
  <c r="N310835" i="1"/>
  <c r="N310836" i="1"/>
  <c r="N310837" i="1"/>
  <c r="N310838" i="1"/>
  <c r="N310839" i="1"/>
  <c r="N310840" i="1"/>
  <c r="N310841" i="1"/>
  <c r="N310842" i="1"/>
  <c r="N310843" i="1"/>
  <c r="N310844" i="1"/>
  <c r="N310845" i="1"/>
  <c r="N310846" i="1"/>
  <c r="N310847" i="1"/>
  <c r="N310848" i="1"/>
  <c r="N310849" i="1"/>
  <c r="N310850" i="1"/>
  <c r="N310851" i="1"/>
  <c r="N310852" i="1"/>
  <c r="N310853" i="1"/>
  <c r="N310854" i="1"/>
  <c r="N310855" i="1"/>
  <c r="N310856" i="1"/>
  <c r="N310857" i="1"/>
  <c r="N310858" i="1"/>
  <c r="N310859" i="1"/>
  <c r="N310860" i="1"/>
  <c r="N310861" i="1"/>
  <c r="N310862" i="1"/>
  <c r="N310863" i="1"/>
  <c r="N310864" i="1"/>
  <c r="N310865" i="1"/>
  <c r="N310866" i="1"/>
  <c r="N310867" i="1"/>
  <c r="N310868" i="1"/>
  <c r="N310869" i="1"/>
  <c r="N310870" i="1"/>
  <c r="N310871" i="1"/>
  <c r="N310872" i="1"/>
  <c r="N310873" i="1"/>
  <c r="N310874" i="1"/>
  <c r="N310875" i="1"/>
  <c r="N310876" i="1"/>
  <c r="N310877" i="1"/>
  <c r="N310878" i="1"/>
  <c r="N310879" i="1"/>
  <c r="N310880" i="1"/>
  <c r="N310881" i="1"/>
  <c r="N310882" i="1"/>
  <c r="N310883" i="1"/>
  <c r="N310884" i="1"/>
  <c r="N310885" i="1"/>
  <c r="N310886" i="1"/>
  <c r="N310887" i="1"/>
  <c r="N310888" i="1"/>
  <c r="N310889" i="1"/>
  <c r="N310890" i="1"/>
  <c r="N310891" i="1"/>
  <c r="N310892" i="1"/>
  <c r="N310893" i="1"/>
  <c r="N310894" i="1"/>
  <c r="N310895" i="1"/>
  <c r="N310896" i="1"/>
  <c r="N310897" i="1"/>
  <c r="N310898" i="1"/>
  <c r="N310899" i="1"/>
  <c r="N310900" i="1"/>
  <c r="N310901" i="1"/>
  <c r="N310902" i="1"/>
  <c r="N310903" i="1"/>
  <c r="N310904" i="1"/>
  <c r="N310905" i="1"/>
  <c r="N310906" i="1"/>
  <c r="N310907" i="1"/>
  <c r="N310908" i="1"/>
  <c r="N310909" i="1"/>
  <c r="N310910" i="1"/>
  <c r="N310911" i="1"/>
  <c r="N310912" i="1"/>
  <c r="N310913" i="1"/>
  <c r="N310914" i="1"/>
  <c r="N310915" i="1"/>
  <c r="N310916" i="1"/>
  <c r="N310917" i="1"/>
  <c r="N310918" i="1"/>
  <c r="N310919" i="1"/>
  <c r="N310920" i="1"/>
  <c r="N310921" i="1"/>
  <c r="N310922" i="1"/>
  <c r="N310923" i="1"/>
  <c r="N310924" i="1"/>
  <c r="N310925" i="1"/>
  <c r="N310926" i="1"/>
  <c r="N310927" i="1"/>
  <c r="N310928" i="1"/>
  <c r="N310929" i="1"/>
  <c r="N310930" i="1"/>
  <c r="N310931" i="1"/>
  <c r="N310932" i="1"/>
  <c r="N310933" i="1"/>
  <c r="N310934" i="1"/>
  <c r="N310935" i="1"/>
  <c r="N310936" i="1"/>
  <c r="N310937" i="1"/>
  <c r="N310938" i="1"/>
  <c r="N310939" i="1"/>
  <c r="N310940" i="1"/>
  <c r="N310941" i="1"/>
  <c r="N310942" i="1"/>
  <c r="N310943" i="1"/>
  <c r="N310944" i="1"/>
  <c r="N310945" i="1"/>
  <c r="N310946" i="1"/>
  <c r="N310947" i="1"/>
  <c r="N310948" i="1"/>
  <c r="N310949" i="1"/>
  <c r="N310950" i="1"/>
  <c r="N310951" i="1"/>
  <c r="N310952" i="1"/>
  <c r="N310953" i="1"/>
  <c r="N310954" i="1"/>
  <c r="N310955" i="1"/>
  <c r="N310956" i="1"/>
  <c r="N310957" i="1"/>
  <c r="N310958" i="1"/>
  <c r="N310959" i="1"/>
  <c r="N310960" i="1"/>
  <c r="N310961" i="1"/>
  <c r="N310962" i="1"/>
  <c r="N310963" i="1"/>
  <c r="N310964" i="1"/>
  <c r="N310965" i="1"/>
  <c r="N310966" i="1"/>
  <c r="N310967" i="1"/>
  <c r="N310968" i="1"/>
  <c r="N310969" i="1"/>
  <c r="N310970" i="1"/>
  <c r="N310971" i="1"/>
  <c r="N310972" i="1"/>
  <c r="N310973" i="1"/>
  <c r="N310974" i="1"/>
  <c r="N310975" i="1"/>
  <c r="N310976" i="1"/>
  <c r="N310977" i="1"/>
  <c r="N310978" i="1"/>
  <c r="N310979" i="1"/>
  <c r="N310980" i="1"/>
  <c r="N310981" i="1"/>
  <c r="N310982" i="1"/>
  <c r="N310983" i="1"/>
  <c r="N310984" i="1"/>
  <c r="N310985" i="1"/>
  <c r="N310986" i="1"/>
  <c r="N310987" i="1"/>
  <c r="N310988" i="1"/>
  <c r="N310989" i="1"/>
  <c r="N310990" i="1"/>
  <c r="N310991" i="1"/>
  <c r="N310992" i="1"/>
  <c r="N310993" i="1"/>
  <c r="N310994" i="1"/>
  <c r="N310995" i="1"/>
  <c r="N310996" i="1"/>
  <c r="N310997" i="1"/>
  <c r="N310998" i="1"/>
  <c r="N310999" i="1"/>
  <c r="N311000" i="1"/>
  <c r="N311001" i="1"/>
  <c r="N311002" i="1"/>
  <c r="N311003" i="1"/>
  <c r="N311004" i="1"/>
  <c r="N311005" i="1"/>
  <c r="N311006" i="1"/>
  <c r="N311007" i="1"/>
  <c r="N311008" i="1"/>
  <c r="N311009" i="1"/>
  <c r="N311010" i="1"/>
  <c r="N311011" i="1"/>
  <c r="N311012" i="1"/>
  <c r="N311013" i="1"/>
  <c r="N311014" i="1"/>
  <c r="N311015" i="1"/>
  <c r="N311016" i="1"/>
  <c r="N311017" i="1"/>
  <c r="N311018" i="1"/>
  <c r="N311019" i="1"/>
  <c r="N311020" i="1"/>
  <c r="N311021" i="1"/>
  <c r="N311022" i="1"/>
  <c r="N311023" i="1"/>
  <c r="N311024" i="1"/>
  <c r="N311025" i="1"/>
  <c r="N311026" i="1"/>
  <c r="N311027" i="1"/>
  <c r="N311028" i="1"/>
  <c r="N311029" i="1"/>
  <c r="N311030" i="1"/>
  <c r="N311031" i="1"/>
  <c r="N311032" i="1"/>
  <c r="N311033" i="1"/>
  <c r="N311034" i="1"/>
  <c r="N311035" i="1"/>
  <c r="N311036" i="1"/>
  <c r="N311037" i="1"/>
  <c r="N311038" i="1"/>
  <c r="N311039" i="1"/>
  <c r="N311040" i="1"/>
  <c r="N311041" i="1"/>
  <c r="N311042" i="1"/>
  <c r="N311043" i="1"/>
  <c r="N311044" i="1"/>
  <c r="N311045" i="1"/>
  <c r="N311046" i="1"/>
  <c r="N311047" i="1"/>
  <c r="N311048" i="1"/>
  <c r="N311049" i="1"/>
  <c r="N311050" i="1"/>
  <c r="N311051" i="1"/>
  <c r="N311052" i="1"/>
  <c r="N311053" i="1"/>
  <c r="N311054" i="1"/>
  <c r="N311055" i="1"/>
  <c r="N311056" i="1"/>
  <c r="N311057" i="1"/>
  <c r="N311058" i="1"/>
  <c r="N311059" i="1"/>
  <c r="N311060" i="1"/>
  <c r="N311061" i="1"/>
  <c r="N311062" i="1"/>
  <c r="N311063" i="1"/>
  <c r="N311064" i="1"/>
  <c r="N311065" i="1"/>
  <c r="N311066" i="1"/>
  <c r="N311067" i="1"/>
  <c r="N311068" i="1"/>
  <c r="N311069" i="1"/>
  <c r="N311070" i="1"/>
  <c r="N311071" i="1"/>
  <c r="N311072" i="1"/>
  <c r="N311073" i="1"/>
  <c r="N311074" i="1"/>
  <c r="N311075" i="1"/>
  <c r="N311076" i="1"/>
  <c r="N311077" i="1"/>
  <c r="N311078" i="1"/>
  <c r="N311079" i="1"/>
  <c r="N311080" i="1"/>
  <c r="N311081" i="1"/>
  <c r="N311082" i="1"/>
  <c r="N311083" i="1"/>
  <c r="N311084" i="1"/>
  <c r="N311085" i="1"/>
  <c r="N311086" i="1"/>
  <c r="N311087" i="1"/>
  <c r="N311088" i="1"/>
  <c r="N311089" i="1"/>
  <c r="N311090" i="1"/>
  <c r="N311091" i="1"/>
  <c r="N311092" i="1"/>
  <c r="N311093" i="1"/>
  <c r="N311094" i="1"/>
  <c r="N311095" i="1"/>
  <c r="N311096" i="1"/>
  <c r="N311097" i="1"/>
  <c r="N311098" i="1"/>
  <c r="N311099" i="1"/>
  <c r="N311100" i="1"/>
  <c r="N311101" i="1"/>
  <c r="N311102" i="1"/>
  <c r="N311103" i="1"/>
  <c r="N311104" i="1"/>
  <c r="N311105" i="1"/>
  <c r="N311106" i="1"/>
  <c r="N311107" i="1"/>
  <c r="N311108" i="1"/>
  <c r="N311109" i="1"/>
  <c r="N311110" i="1"/>
  <c r="N311111" i="1"/>
  <c r="N311112" i="1"/>
  <c r="N311113" i="1"/>
  <c r="N311114" i="1"/>
  <c r="N311115" i="1"/>
  <c r="N311116" i="1"/>
  <c r="N311117" i="1"/>
  <c r="N311118" i="1"/>
  <c r="N311119" i="1"/>
  <c r="N311120" i="1"/>
  <c r="N311121" i="1"/>
  <c r="N311122" i="1"/>
  <c r="N311123" i="1"/>
  <c r="N311124" i="1"/>
  <c r="N311125" i="1"/>
  <c r="N311126" i="1"/>
  <c r="N311127" i="1"/>
  <c r="N311128" i="1"/>
  <c r="N311129" i="1"/>
  <c r="N311130" i="1"/>
  <c r="N311131" i="1"/>
  <c r="N311132" i="1"/>
  <c r="N311133" i="1"/>
  <c r="N311134" i="1"/>
  <c r="N311135" i="1"/>
  <c r="N311136" i="1"/>
  <c r="N311137" i="1"/>
  <c r="N311138" i="1"/>
  <c r="N311139" i="1"/>
  <c r="N311140" i="1"/>
  <c r="N311141" i="1"/>
  <c r="N311142" i="1"/>
  <c r="N311143" i="1"/>
  <c r="N311144" i="1"/>
  <c r="N311145" i="1"/>
  <c r="N311146" i="1"/>
  <c r="N311147" i="1"/>
  <c r="N311148" i="1"/>
  <c r="N311149" i="1"/>
  <c r="N311150" i="1"/>
  <c r="N311151" i="1"/>
  <c r="N311152" i="1"/>
  <c r="N311153" i="1"/>
  <c r="N311154" i="1"/>
  <c r="N311155" i="1"/>
  <c r="N311156" i="1"/>
  <c r="N311157" i="1"/>
  <c r="N311158" i="1"/>
  <c r="N311159" i="1"/>
  <c r="N311160" i="1"/>
  <c r="N311161" i="1"/>
  <c r="N311162" i="1"/>
  <c r="N311163" i="1"/>
  <c r="N311164" i="1"/>
  <c r="N311165" i="1"/>
  <c r="N311166" i="1"/>
  <c r="N311167" i="1"/>
  <c r="N311168" i="1"/>
  <c r="N311169" i="1"/>
  <c r="N311170" i="1"/>
  <c r="N311171" i="1"/>
  <c r="N311172" i="1"/>
  <c r="N311173" i="1"/>
  <c r="N311174" i="1"/>
  <c r="N311175" i="1"/>
  <c r="N311176" i="1"/>
  <c r="N311177" i="1"/>
  <c r="N311178" i="1"/>
  <c r="N311179" i="1"/>
  <c r="N311180" i="1"/>
  <c r="N311181" i="1"/>
  <c r="N311182" i="1"/>
  <c r="N311183" i="1"/>
  <c r="N311184" i="1"/>
  <c r="N311185" i="1"/>
  <c r="N311186" i="1"/>
  <c r="N311187" i="1"/>
  <c r="N311188" i="1"/>
  <c r="N311189" i="1"/>
  <c r="N311190" i="1"/>
  <c r="N311191" i="1"/>
  <c r="N311192" i="1"/>
  <c r="N311193" i="1"/>
  <c r="N311194" i="1"/>
  <c r="N311195" i="1"/>
  <c r="N311196" i="1"/>
  <c r="N311197" i="1"/>
  <c r="N311198" i="1"/>
  <c r="N311199" i="1"/>
  <c r="N311200" i="1"/>
  <c r="N311201" i="1"/>
  <c r="N311202" i="1"/>
  <c r="N311203" i="1"/>
  <c r="N311204" i="1"/>
  <c r="N311205" i="1"/>
  <c r="N311206" i="1"/>
  <c r="N311207" i="1"/>
  <c r="N311208" i="1"/>
  <c r="N311209" i="1"/>
  <c r="N311210" i="1"/>
  <c r="N311211" i="1"/>
  <c r="N311212" i="1"/>
  <c r="N311213" i="1"/>
  <c r="N311214" i="1"/>
  <c r="N311215" i="1"/>
  <c r="N311216" i="1"/>
  <c r="N311217" i="1"/>
  <c r="N311218" i="1"/>
  <c r="N311219" i="1"/>
  <c r="N311220" i="1"/>
  <c r="N311221" i="1"/>
  <c r="N311222" i="1"/>
  <c r="N311223" i="1"/>
  <c r="N311224" i="1"/>
  <c r="N311225" i="1"/>
  <c r="N311226" i="1"/>
  <c r="N311227" i="1"/>
  <c r="N311228" i="1"/>
  <c r="N311229" i="1"/>
  <c r="N311230" i="1"/>
  <c r="N311231" i="1"/>
  <c r="N311232" i="1"/>
  <c r="N311233" i="1"/>
  <c r="N311234" i="1"/>
  <c r="N311235" i="1"/>
  <c r="N311236" i="1"/>
  <c r="N311237" i="1"/>
  <c r="N311238" i="1"/>
  <c r="N311239" i="1"/>
  <c r="N311240" i="1"/>
  <c r="N311241" i="1"/>
  <c r="N311242" i="1"/>
  <c r="N311243" i="1"/>
  <c r="N311244" i="1"/>
  <c r="N311245" i="1"/>
  <c r="N311246" i="1"/>
  <c r="N311247" i="1"/>
  <c r="N311248" i="1"/>
  <c r="N311249" i="1"/>
  <c r="N311250" i="1"/>
  <c r="N311251" i="1"/>
  <c r="N311252" i="1"/>
  <c r="N311253" i="1"/>
  <c r="N311254" i="1"/>
  <c r="N311255" i="1"/>
  <c r="N311256" i="1"/>
  <c r="N311257" i="1"/>
  <c r="N311258" i="1"/>
  <c r="N311259" i="1"/>
  <c r="N311260" i="1"/>
  <c r="N311261" i="1"/>
  <c r="N311262" i="1"/>
  <c r="N311263" i="1"/>
  <c r="N311264" i="1"/>
  <c r="N311265" i="1"/>
  <c r="N311266" i="1"/>
  <c r="N311267" i="1"/>
  <c r="N311268" i="1"/>
  <c r="N311269" i="1"/>
  <c r="N311270" i="1"/>
  <c r="N311271" i="1"/>
  <c r="N311272" i="1"/>
  <c r="N311273" i="1"/>
  <c r="N311274" i="1"/>
  <c r="N311275" i="1"/>
  <c r="N311276" i="1"/>
  <c r="N311277" i="1"/>
  <c r="N311278" i="1"/>
  <c r="N311279" i="1"/>
  <c r="N311280" i="1"/>
  <c r="N311281" i="1"/>
  <c r="N311282" i="1"/>
  <c r="N311283" i="1"/>
  <c r="N311284" i="1"/>
  <c r="N311285" i="1"/>
  <c r="N311286" i="1"/>
  <c r="N311287" i="1"/>
  <c r="N311288" i="1"/>
  <c r="N311289" i="1"/>
  <c r="N311290" i="1"/>
  <c r="N311291" i="1"/>
  <c r="N311292" i="1"/>
  <c r="N311293" i="1"/>
  <c r="N311294" i="1"/>
  <c r="N311295" i="1"/>
  <c r="N311296" i="1"/>
  <c r="N311297" i="1"/>
  <c r="N311298" i="1"/>
  <c r="N311299" i="1"/>
  <c r="N311300" i="1"/>
  <c r="N311301" i="1"/>
  <c r="N311302" i="1"/>
  <c r="N311303" i="1"/>
  <c r="N311304" i="1"/>
  <c r="N311305" i="1"/>
  <c r="N311306" i="1"/>
  <c r="N311307" i="1"/>
  <c r="N311308" i="1"/>
  <c r="N311309" i="1"/>
  <c r="N311310" i="1"/>
  <c r="N311311" i="1"/>
  <c r="N311312" i="1"/>
  <c r="N311313" i="1"/>
  <c r="N311314" i="1"/>
  <c r="N311315" i="1"/>
  <c r="N311316" i="1"/>
  <c r="N311317" i="1"/>
  <c r="N311318" i="1"/>
  <c r="N311319" i="1"/>
  <c r="N311320" i="1"/>
  <c r="N311321" i="1"/>
  <c r="N311322" i="1"/>
  <c r="N311323" i="1"/>
  <c r="N311324" i="1"/>
  <c r="N311325" i="1"/>
  <c r="N311326" i="1"/>
  <c r="N311327" i="1"/>
  <c r="N311328" i="1"/>
  <c r="N311329" i="1"/>
  <c r="N311330" i="1"/>
  <c r="N311331" i="1"/>
  <c r="N311332" i="1"/>
  <c r="N311333" i="1"/>
  <c r="N311334" i="1"/>
  <c r="N311335" i="1"/>
  <c r="N311336" i="1"/>
  <c r="N311337" i="1"/>
  <c r="N311338" i="1"/>
  <c r="N311339" i="1"/>
  <c r="N311340" i="1"/>
  <c r="N311341" i="1"/>
  <c r="N311342" i="1"/>
  <c r="N311343" i="1"/>
  <c r="N311344" i="1"/>
  <c r="N311345" i="1"/>
  <c r="N311346" i="1"/>
  <c r="N311347" i="1"/>
  <c r="N311348" i="1"/>
  <c r="N311349" i="1"/>
  <c r="N311350" i="1"/>
  <c r="N311351" i="1"/>
  <c r="N311352" i="1"/>
  <c r="N311353" i="1"/>
  <c r="N311354" i="1"/>
  <c r="N311355" i="1"/>
  <c r="N311356" i="1"/>
  <c r="N311357" i="1"/>
  <c r="N311358" i="1"/>
  <c r="N311359" i="1"/>
  <c r="N311360" i="1"/>
  <c r="N311361" i="1"/>
  <c r="N311362" i="1"/>
  <c r="N311363" i="1"/>
  <c r="N311364" i="1"/>
  <c r="N311365" i="1"/>
  <c r="N311366" i="1"/>
  <c r="N311367" i="1"/>
  <c r="N311368" i="1"/>
  <c r="N311369" i="1"/>
  <c r="N311370" i="1"/>
  <c r="N311371" i="1"/>
  <c r="N311372" i="1"/>
  <c r="N311373" i="1"/>
  <c r="N311374" i="1"/>
  <c r="N311375" i="1"/>
  <c r="N311376" i="1"/>
  <c r="N311377" i="1"/>
  <c r="N311378" i="1"/>
  <c r="N311379" i="1"/>
  <c r="N311380" i="1"/>
  <c r="N311381" i="1"/>
  <c r="N311382" i="1"/>
  <c r="N311383" i="1"/>
  <c r="N311384" i="1"/>
  <c r="N311385" i="1"/>
  <c r="N311386" i="1"/>
  <c r="N311387" i="1"/>
  <c r="N311388" i="1"/>
  <c r="N311389" i="1"/>
  <c r="N311390" i="1"/>
  <c r="N311391" i="1"/>
  <c r="N311392" i="1"/>
  <c r="N311393" i="1"/>
  <c r="N311394" i="1"/>
  <c r="N311395" i="1"/>
  <c r="N311396" i="1"/>
  <c r="N311397" i="1"/>
  <c r="N311398" i="1"/>
  <c r="N311399" i="1"/>
  <c r="N311400" i="1"/>
  <c r="N311401" i="1"/>
  <c r="N311402" i="1"/>
  <c r="N311403" i="1"/>
  <c r="N311404" i="1"/>
  <c r="N311405" i="1"/>
  <c r="N311406" i="1"/>
  <c r="N311407" i="1"/>
  <c r="N311408" i="1"/>
  <c r="N311409" i="1"/>
  <c r="N311410" i="1"/>
  <c r="N311411" i="1"/>
  <c r="N311412" i="1"/>
  <c r="N311413" i="1"/>
  <c r="N311414" i="1"/>
  <c r="N311415" i="1"/>
  <c r="N311416" i="1"/>
  <c r="N311417" i="1"/>
  <c r="N311418" i="1"/>
  <c r="N311419" i="1"/>
  <c r="N311420" i="1"/>
  <c r="N311421" i="1"/>
  <c r="N311422" i="1"/>
  <c r="N311423" i="1"/>
  <c r="N311424" i="1"/>
  <c r="N311425" i="1"/>
  <c r="N311426" i="1"/>
  <c r="N311427" i="1"/>
  <c r="N311428" i="1"/>
  <c r="N311429" i="1"/>
  <c r="N311430" i="1"/>
  <c r="N311431" i="1"/>
  <c r="N311432" i="1"/>
  <c r="N311433" i="1"/>
  <c r="N311434" i="1"/>
  <c r="N311435" i="1"/>
  <c r="N311436" i="1"/>
  <c r="N311437" i="1"/>
  <c r="N311438" i="1"/>
  <c r="N311439" i="1"/>
  <c r="N311440" i="1"/>
  <c r="N311441" i="1"/>
  <c r="N311442" i="1"/>
  <c r="N311443" i="1"/>
  <c r="N311444" i="1"/>
  <c r="N311445" i="1"/>
  <c r="N311446" i="1"/>
  <c r="N311447" i="1"/>
  <c r="N311448" i="1"/>
  <c r="N311449" i="1"/>
  <c r="N311450" i="1"/>
  <c r="N311451" i="1"/>
  <c r="N311452" i="1"/>
  <c r="N311453" i="1"/>
  <c r="N311454" i="1"/>
  <c r="N311455" i="1"/>
  <c r="N311456" i="1"/>
  <c r="N311457" i="1"/>
  <c r="N311458" i="1"/>
  <c r="N311459" i="1"/>
  <c r="N311460" i="1"/>
  <c r="N311461" i="1"/>
  <c r="N311462" i="1"/>
  <c r="N311463" i="1"/>
  <c r="N311464" i="1"/>
  <c r="N311465" i="1"/>
  <c r="N311466" i="1"/>
  <c r="N311467" i="1"/>
  <c r="N311468" i="1"/>
  <c r="N311469" i="1"/>
  <c r="N311470" i="1"/>
  <c r="N311471" i="1"/>
  <c r="N311472" i="1"/>
  <c r="N311473" i="1"/>
  <c r="N311474" i="1"/>
  <c r="N311475" i="1"/>
  <c r="N311476" i="1"/>
  <c r="N311477" i="1"/>
  <c r="N311478" i="1"/>
  <c r="N311479" i="1"/>
  <c r="N311480" i="1"/>
  <c r="N311481" i="1"/>
  <c r="N311482" i="1"/>
  <c r="N311483" i="1"/>
  <c r="N311484" i="1"/>
  <c r="N311485" i="1"/>
  <c r="N311486" i="1"/>
  <c r="N311487" i="1"/>
  <c r="N311488" i="1"/>
  <c r="N311489" i="1"/>
  <c r="N311490" i="1"/>
  <c r="N311491" i="1"/>
  <c r="N311492" i="1"/>
  <c r="N311493" i="1"/>
  <c r="N311494" i="1"/>
  <c r="N311495" i="1"/>
  <c r="N311496" i="1"/>
  <c r="N311497" i="1"/>
  <c r="N311498" i="1"/>
  <c r="N311499" i="1"/>
  <c r="N311500" i="1"/>
  <c r="N311501" i="1"/>
  <c r="N311502" i="1"/>
  <c r="N311503" i="1"/>
  <c r="N311504" i="1"/>
  <c r="N311505" i="1"/>
  <c r="N311506" i="1"/>
  <c r="N311507" i="1"/>
  <c r="N311508" i="1"/>
  <c r="N311509" i="1"/>
  <c r="N311510" i="1"/>
  <c r="N311511" i="1"/>
  <c r="N311512" i="1"/>
  <c r="N311513" i="1"/>
  <c r="N311514" i="1"/>
  <c r="N311515" i="1"/>
  <c r="N311516" i="1"/>
  <c r="N311517" i="1"/>
  <c r="N311518" i="1"/>
  <c r="N311519" i="1"/>
  <c r="N311520" i="1"/>
  <c r="N311521" i="1"/>
  <c r="N311522" i="1"/>
  <c r="N311523" i="1"/>
  <c r="N311524" i="1"/>
  <c r="N311525" i="1"/>
  <c r="N311526" i="1"/>
  <c r="N311527" i="1"/>
  <c r="N311528" i="1"/>
  <c r="N311529" i="1"/>
  <c r="N311530" i="1"/>
  <c r="N311531" i="1"/>
  <c r="N311532" i="1"/>
  <c r="N311533" i="1"/>
  <c r="N311534" i="1"/>
  <c r="N311535" i="1"/>
  <c r="N311536" i="1"/>
  <c r="N311537" i="1"/>
  <c r="N311538" i="1"/>
  <c r="N311539" i="1"/>
  <c r="N311540" i="1"/>
  <c r="N311541" i="1"/>
  <c r="N311542" i="1"/>
  <c r="N311543" i="1"/>
  <c r="N311544" i="1"/>
  <c r="N311545" i="1"/>
  <c r="N311546" i="1"/>
  <c r="N311547" i="1"/>
  <c r="N311548" i="1"/>
  <c r="N311549" i="1"/>
  <c r="N311550" i="1"/>
  <c r="N311551" i="1"/>
  <c r="N311552" i="1"/>
  <c r="N311553" i="1"/>
  <c r="N311554" i="1"/>
  <c r="N311555" i="1"/>
  <c r="N311556" i="1"/>
  <c r="N311557" i="1"/>
  <c r="N311558" i="1"/>
  <c r="N311559" i="1"/>
  <c r="N311560" i="1"/>
  <c r="N311561" i="1"/>
  <c r="N311562" i="1"/>
  <c r="N311563" i="1"/>
  <c r="N311564" i="1"/>
  <c r="N311565" i="1"/>
  <c r="N311566" i="1"/>
  <c r="N311567" i="1"/>
  <c r="N311568" i="1"/>
  <c r="N311569" i="1"/>
  <c r="N311570" i="1"/>
  <c r="N311571" i="1"/>
  <c r="N311572" i="1"/>
  <c r="N311573" i="1"/>
  <c r="N311574" i="1"/>
  <c r="N311575" i="1"/>
  <c r="N311576" i="1"/>
  <c r="N311577" i="1"/>
  <c r="N311578" i="1"/>
  <c r="N311579" i="1"/>
  <c r="N311580" i="1"/>
  <c r="N311581" i="1"/>
  <c r="N311582" i="1"/>
  <c r="N311583" i="1"/>
  <c r="N311584" i="1"/>
  <c r="N311585" i="1"/>
  <c r="N311586" i="1"/>
  <c r="N311587" i="1"/>
  <c r="N311588" i="1"/>
  <c r="N311589" i="1"/>
  <c r="N311590" i="1"/>
  <c r="N311591" i="1"/>
  <c r="N311592" i="1"/>
  <c r="N311593" i="1"/>
  <c r="N311594" i="1"/>
  <c r="N311595" i="1"/>
  <c r="N311596" i="1"/>
  <c r="N311597" i="1"/>
  <c r="N311598" i="1"/>
  <c r="N311599" i="1"/>
  <c r="N311600" i="1"/>
  <c r="N311601" i="1"/>
  <c r="N311602" i="1"/>
  <c r="N311603" i="1"/>
  <c r="N311604" i="1"/>
  <c r="N311605" i="1"/>
  <c r="N311606" i="1"/>
  <c r="N311607" i="1"/>
  <c r="N311608" i="1"/>
  <c r="N311609" i="1"/>
  <c r="N311610" i="1"/>
  <c r="N311611" i="1"/>
  <c r="N311612" i="1"/>
  <c r="N311613" i="1"/>
  <c r="N311614" i="1"/>
  <c r="N311615" i="1"/>
  <c r="N311616" i="1"/>
  <c r="N311617" i="1"/>
  <c r="N311618" i="1"/>
  <c r="N311619" i="1"/>
  <c r="N311620" i="1"/>
  <c r="N311621" i="1"/>
  <c r="N311622" i="1"/>
  <c r="N311623" i="1"/>
  <c r="N311624" i="1"/>
  <c r="N311625" i="1"/>
  <c r="N311626" i="1"/>
  <c r="N311627" i="1"/>
  <c r="N311628" i="1"/>
  <c r="N311629" i="1"/>
  <c r="N311630" i="1"/>
  <c r="N311631" i="1"/>
  <c r="N311632" i="1"/>
  <c r="N311633" i="1"/>
  <c r="N311634" i="1"/>
  <c r="N311635" i="1"/>
  <c r="N311636" i="1"/>
  <c r="N311637" i="1"/>
  <c r="N311638" i="1"/>
  <c r="N311639" i="1"/>
  <c r="N311640" i="1"/>
  <c r="N311641" i="1"/>
  <c r="N311642" i="1"/>
  <c r="N311643" i="1"/>
  <c r="N311644" i="1"/>
  <c r="N311645" i="1"/>
  <c r="N311646" i="1"/>
  <c r="N311647" i="1"/>
  <c r="N311648" i="1"/>
  <c r="N311649" i="1"/>
  <c r="N311650" i="1"/>
  <c r="N311651" i="1"/>
  <c r="N311652" i="1"/>
  <c r="N311653" i="1"/>
  <c r="N311654" i="1"/>
  <c r="N311655" i="1"/>
  <c r="N311656" i="1"/>
  <c r="N311657" i="1"/>
  <c r="N311658" i="1"/>
  <c r="N311659" i="1"/>
  <c r="N311660" i="1"/>
  <c r="N311661" i="1"/>
  <c r="N311662" i="1"/>
  <c r="N311663" i="1"/>
  <c r="N311664" i="1"/>
  <c r="N311665" i="1"/>
  <c r="N311666" i="1"/>
  <c r="N311667" i="1"/>
  <c r="N311668" i="1"/>
  <c r="N311669" i="1"/>
  <c r="N311670" i="1"/>
  <c r="N311671" i="1"/>
  <c r="N311672" i="1"/>
  <c r="N311673" i="1"/>
  <c r="N311674" i="1"/>
  <c r="N311675" i="1"/>
  <c r="N311676" i="1"/>
  <c r="N311677" i="1"/>
  <c r="N311678" i="1"/>
  <c r="N311679" i="1"/>
  <c r="N311680" i="1"/>
  <c r="N311681" i="1"/>
  <c r="N311682" i="1"/>
  <c r="N311683" i="1"/>
  <c r="N311684" i="1"/>
  <c r="N311685" i="1"/>
  <c r="N311686" i="1"/>
  <c r="N311687" i="1"/>
  <c r="N311688" i="1"/>
  <c r="N311689" i="1"/>
  <c r="N311690" i="1"/>
  <c r="N311691" i="1"/>
  <c r="N311692" i="1"/>
  <c r="N311693" i="1"/>
  <c r="N311694" i="1"/>
  <c r="N311695" i="1"/>
  <c r="N311696" i="1"/>
  <c r="N311697" i="1"/>
  <c r="N311698" i="1"/>
  <c r="N311699" i="1"/>
  <c r="N311700" i="1"/>
  <c r="N311701" i="1"/>
  <c r="N311702" i="1"/>
  <c r="N311703" i="1"/>
  <c r="N311704" i="1"/>
  <c r="N311705" i="1"/>
  <c r="N311706" i="1"/>
  <c r="N311707" i="1"/>
  <c r="N311708" i="1"/>
  <c r="N311709" i="1"/>
  <c r="N311710" i="1"/>
  <c r="N311711" i="1"/>
  <c r="N311712" i="1"/>
  <c r="N311713" i="1"/>
  <c r="N311714" i="1"/>
  <c r="N311715" i="1"/>
  <c r="N311716" i="1"/>
  <c r="N311717" i="1"/>
  <c r="N311718" i="1"/>
  <c r="N311719" i="1"/>
  <c r="N311720" i="1"/>
  <c r="N311721" i="1"/>
  <c r="N311722" i="1"/>
  <c r="N311723" i="1"/>
  <c r="N311724" i="1"/>
  <c r="N311725" i="1"/>
  <c r="N311726" i="1"/>
  <c r="N311727" i="1"/>
  <c r="N311728" i="1"/>
  <c r="N311729" i="1"/>
  <c r="N311730" i="1"/>
  <c r="N311731" i="1"/>
  <c r="N311732" i="1"/>
  <c r="N311733" i="1"/>
  <c r="N311734" i="1"/>
  <c r="N311735" i="1"/>
  <c r="N311736" i="1"/>
  <c r="N311737" i="1"/>
  <c r="N311738" i="1"/>
  <c r="N311739" i="1"/>
  <c r="N311740" i="1"/>
  <c r="N311741" i="1"/>
  <c r="N311742" i="1"/>
  <c r="N311743" i="1"/>
  <c r="N311744" i="1"/>
  <c r="N311745" i="1"/>
  <c r="N311746" i="1"/>
  <c r="N311747" i="1"/>
  <c r="N311748" i="1"/>
  <c r="N311749" i="1"/>
  <c r="N311750" i="1"/>
  <c r="N311751" i="1"/>
  <c r="N311752" i="1"/>
  <c r="N311753" i="1"/>
  <c r="N311754" i="1"/>
  <c r="N311755" i="1"/>
  <c r="N311756" i="1"/>
  <c r="N311757" i="1"/>
  <c r="N311758" i="1"/>
  <c r="N311759" i="1"/>
  <c r="N311760" i="1"/>
  <c r="N311761" i="1"/>
  <c r="N311762" i="1"/>
  <c r="N311763" i="1"/>
  <c r="N311764" i="1"/>
  <c r="N311765" i="1"/>
  <c r="N311766" i="1"/>
  <c r="N311767" i="1"/>
  <c r="N311768" i="1"/>
  <c r="N311769" i="1"/>
  <c r="N311770" i="1"/>
  <c r="N311771" i="1"/>
  <c r="N311772" i="1"/>
  <c r="N311773" i="1"/>
  <c r="N311774" i="1"/>
  <c r="N311775" i="1"/>
  <c r="N311776" i="1"/>
  <c r="N311777" i="1"/>
  <c r="N311778" i="1"/>
  <c r="N311779" i="1"/>
  <c r="N311780" i="1"/>
  <c r="N311781" i="1"/>
  <c r="N311782" i="1"/>
  <c r="N311783" i="1"/>
  <c r="N311784" i="1"/>
  <c r="N311785" i="1"/>
  <c r="N311786" i="1"/>
  <c r="N311787" i="1"/>
  <c r="N311788" i="1"/>
  <c r="N311789" i="1"/>
  <c r="N311790" i="1"/>
  <c r="N311791" i="1"/>
  <c r="N311792" i="1"/>
  <c r="N311793" i="1"/>
  <c r="N311794" i="1"/>
  <c r="N311795" i="1"/>
  <c r="N311796" i="1"/>
  <c r="N311797" i="1"/>
  <c r="N311798" i="1"/>
  <c r="N311799" i="1"/>
  <c r="N311800" i="1"/>
  <c r="N311801" i="1"/>
  <c r="N311802" i="1"/>
  <c r="N311803" i="1"/>
  <c r="N311804" i="1"/>
  <c r="N311805" i="1"/>
  <c r="N311806" i="1"/>
  <c r="N311807" i="1"/>
  <c r="N311808" i="1"/>
  <c r="N311809" i="1"/>
  <c r="N311810" i="1"/>
  <c r="N311811" i="1"/>
  <c r="N311812" i="1"/>
  <c r="N311813" i="1"/>
  <c r="N311814" i="1"/>
  <c r="N311815" i="1"/>
  <c r="N311816" i="1"/>
  <c r="N311817" i="1"/>
  <c r="N311818" i="1"/>
  <c r="N311819" i="1"/>
  <c r="N311820" i="1"/>
  <c r="N311821" i="1"/>
  <c r="N311822" i="1"/>
  <c r="N311823" i="1"/>
  <c r="N311824" i="1"/>
  <c r="N311825" i="1"/>
  <c r="N311826" i="1"/>
  <c r="N311827" i="1"/>
  <c r="N311828" i="1"/>
  <c r="N311829" i="1"/>
  <c r="N311830" i="1"/>
  <c r="N311831" i="1"/>
  <c r="N311832" i="1"/>
  <c r="N311833" i="1"/>
  <c r="N311834" i="1"/>
  <c r="N311835" i="1"/>
  <c r="N311836" i="1"/>
  <c r="N311837" i="1"/>
  <c r="N311838" i="1"/>
  <c r="N311839" i="1"/>
  <c r="N311840" i="1"/>
  <c r="N311841" i="1"/>
  <c r="N311842" i="1"/>
  <c r="N311843" i="1"/>
  <c r="N311844" i="1"/>
  <c r="N311845" i="1"/>
  <c r="N311846" i="1"/>
  <c r="N311847" i="1"/>
  <c r="N311848" i="1"/>
  <c r="N311849" i="1"/>
  <c r="N311850" i="1"/>
  <c r="N311851" i="1"/>
  <c r="N311852" i="1"/>
  <c r="N311853" i="1"/>
  <c r="N311854" i="1"/>
  <c r="N311855" i="1"/>
  <c r="N311856" i="1"/>
  <c r="N311857" i="1"/>
  <c r="N311858" i="1"/>
  <c r="N311859" i="1"/>
  <c r="N311860" i="1"/>
  <c r="N311861" i="1"/>
  <c r="N311862" i="1"/>
  <c r="N311863" i="1"/>
  <c r="N311864" i="1"/>
  <c r="N311865" i="1"/>
  <c r="N311866" i="1"/>
  <c r="N311867" i="1"/>
  <c r="N311868" i="1"/>
  <c r="N311869" i="1"/>
  <c r="N311870" i="1"/>
  <c r="N311871" i="1"/>
  <c r="N311872" i="1"/>
  <c r="N311873" i="1"/>
  <c r="N311874" i="1"/>
  <c r="N311875" i="1"/>
  <c r="N311876" i="1"/>
  <c r="N311877" i="1"/>
  <c r="N311878" i="1"/>
  <c r="N311879" i="1"/>
  <c r="N311880" i="1"/>
  <c r="N311881" i="1"/>
  <c r="N311882" i="1"/>
  <c r="N311883" i="1"/>
  <c r="N311884" i="1"/>
  <c r="N311885" i="1"/>
  <c r="N311886" i="1"/>
  <c r="N311887" i="1"/>
  <c r="N311888" i="1"/>
  <c r="N311889" i="1"/>
  <c r="N311890" i="1"/>
  <c r="N311891" i="1"/>
  <c r="N311892" i="1"/>
  <c r="N311893" i="1"/>
  <c r="N311894" i="1"/>
  <c r="N311895" i="1"/>
  <c r="N311896" i="1"/>
  <c r="N311897" i="1"/>
  <c r="N311898" i="1"/>
  <c r="N311899" i="1"/>
  <c r="N311900" i="1"/>
  <c r="N311901" i="1"/>
  <c r="N311902" i="1"/>
  <c r="N311903" i="1"/>
  <c r="N311904" i="1"/>
  <c r="N311905" i="1"/>
  <c r="N311906" i="1"/>
  <c r="N311907" i="1"/>
  <c r="N311908" i="1"/>
  <c r="N311909" i="1"/>
  <c r="N311910" i="1"/>
  <c r="N311911" i="1"/>
  <c r="N311912" i="1"/>
  <c r="N311913" i="1"/>
  <c r="N311914" i="1"/>
  <c r="N311915" i="1"/>
  <c r="N311916" i="1"/>
  <c r="N311917" i="1"/>
  <c r="N311918" i="1"/>
  <c r="N311919" i="1"/>
  <c r="N311920" i="1"/>
  <c r="N311921" i="1"/>
  <c r="N311922" i="1"/>
  <c r="N311923" i="1"/>
  <c r="N311924" i="1"/>
  <c r="N311925" i="1"/>
  <c r="N311926" i="1"/>
  <c r="N311927" i="1"/>
  <c r="N311928" i="1"/>
  <c r="N311929" i="1"/>
  <c r="N311930" i="1"/>
  <c r="N311931" i="1"/>
  <c r="N311932" i="1"/>
  <c r="N311933" i="1"/>
  <c r="N311934" i="1"/>
  <c r="N311935" i="1"/>
  <c r="N311936" i="1"/>
  <c r="N311937" i="1"/>
  <c r="N311938" i="1"/>
  <c r="N311939" i="1"/>
  <c r="N311940" i="1"/>
  <c r="N311941" i="1"/>
  <c r="N311942" i="1"/>
  <c r="N311943" i="1"/>
  <c r="N311944" i="1"/>
  <c r="N311945" i="1"/>
  <c r="N311946" i="1"/>
  <c r="N311947" i="1"/>
  <c r="N311948" i="1"/>
  <c r="N311949" i="1"/>
  <c r="N311950" i="1"/>
  <c r="N311951" i="1"/>
  <c r="N311952" i="1"/>
  <c r="N311953" i="1"/>
  <c r="N311954" i="1"/>
  <c r="N311955" i="1"/>
  <c r="N311956" i="1"/>
  <c r="N311957" i="1"/>
  <c r="N311958" i="1"/>
  <c r="N311959" i="1"/>
  <c r="N311960" i="1"/>
  <c r="N311961" i="1"/>
  <c r="N311962" i="1"/>
  <c r="N311963" i="1"/>
  <c r="N311964" i="1"/>
  <c r="N311965" i="1"/>
  <c r="N311966" i="1"/>
  <c r="N311967" i="1"/>
  <c r="N311968" i="1"/>
  <c r="N311969" i="1"/>
  <c r="N311970" i="1"/>
  <c r="N311971" i="1"/>
  <c r="N311972" i="1"/>
  <c r="N311973" i="1"/>
  <c r="N311974" i="1"/>
  <c r="N311975" i="1"/>
  <c r="N311976" i="1"/>
  <c r="N311977" i="1"/>
  <c r="N311978" i="1"/>
  <c r="N311979" i="1"/>
  <c r="N311980" i="1"/>
  <c r="N311981" i="1"/>
  <c r="N311982" i="1"/>
  <c r="N311983" i="1"/>
  <c r="N311984" i="1"/>
  <c r="N311985" i="1"/>
  <c r="N311986" i="1"/>
  <c r="N311987" i="1"/>
  <c r="N311988" i="1"/>
  <c r="N311989" i="1"/>
  <c r="N311990" i="1"/>
  <c r="N311991" i="1"/>
  <c r="N311992" i="1"/>
  <c r="N311993" i="1"/>
  <c r="N311994" i="1"/>
  <c r="N311995" i="1"/>
  <c r="N311996" i="1"/>
  <c r="N311997" i="1"/>
  <c r="N311998" i="1"/>
  <c r="N311999" i="1"/>
  <c r="N312000" i="1"/>
  <c r="N312001" i="1"/>
  <c r="N312002" i="1"/>
  <c r="N312003" i="1"/>
  <c r="N312004" i="1"/>
  <c r="N312005" i="1"/>
  <c r="N312006" i="1"/>
  <c r="N312007" i="1"/>
  <c r="N312008" i="1"/>
  <c r="N312009" i="1"/>
  <c r="N312010" i="1"/>
  <c r="N312011" i="1"/>
  <c r="N312012" i="1"/>
  <c r="N312013" i="1"/>
  <c r="N312014" i="1"/>
  <c r="N312015" i="1"/>
  <c r="N312016" i="1"/>
  <c r="N312017" i="1"/>
  <c r="N312018" i="1"/>
  <c r="N312019" i="1"/>
  <c r="N312020" i="1"/>
  <c r="N312021" i="1"/>
  <c r="N312022" i="1"/>
  <c r="N312023" i="1"/>
  <c r="N312024" i="1"/>
  <c r="N312025" i="1"/>
  <c r="N312026" i="1"/>
  <c r="N312027" i="1"/>
  <c r="N312028" i="1"/>
  <c r="N312029" i="1"/>
  <c r="N312030" i="1"/>
  <c r="N312031" i="1"/>
  <c r="N312032" i="1"/>
  <c r="N312033" i="1"/>
  <c r="N312034" i="1"/>
  <c r="N312035" i="1"/>
  <c r="N312036" i="1"/>
  <c r="N312037" i="1"/>
  <c r="N312038" i="1"/>
  <c r="N312039" i="1"/>
  <c r="N312040" i="1"/>
  <c r="N312041" i="1"/>
  <c r="N312042" i="1"/>
  <c r="N312043" i="1"/>
  <c r="N312044" i="1"/>
  <c r="N312045" i="1"/>
  <c r="N312046" i="1"/>
  <c r="N312047" i="1"/>
  <c r="N312048" i="1"/>
  <c r="N312049" i="1"/>
  <c r="N312050" i="1"/>
  <c r="N312051" i="1"/>
  <c r="N312052" i="1"/>
  <c r="N312053" i="1"/>
  <c r="N312054" i="1"/>
  <c r="N312055" i="1"/>
  <c r="N312056" i="1"/>
  <c r="N312057" i="1"/>
  <c r="N312058" i="1"/>
  <c r="N312059" i="1"/>
  <c r="N312060" i="1"/>
  <c r="N312061" i="1"/>
  <c r="N312062" i="1"/>
  <c r="N312063" i="1"/>
  <c r="N312064" i="1"/>
  <c r="N312065" i="1"/>
  <c r="N312066" i="1"/>
  <c r="N312067" i="1"/>
  <c r="N312068" i="1"/>
  <c r="N312069" i="1"/>
  <c r="N312070" i="1"/>
  <c r="N312071" i="1"/>
  <c r="N312072" i="1"/>
  <c r="N312073" i="1"/>
  <c r="N312074" i="1"/>
  <c r="N312075" i="1"/>
  <c r="N312076" i="1"/>
  <c r="N312077" i="1"/>
  <c r="N312078" i="1"/>
  <c r="N312079" i="1"/>
  <c r="N312080" i="1"/>
  <c r="N312081" i="1"/>
  <c r="N312082" i="1"/>
  <c r="N312083" i="1"/>
  <c r="N312084" i="1"/>
  <c r="N312085" i="1"/>
  <c r="N312086" i="1"/>
  <c r="N312087" i="1"/>
  <c r="N312088" i="1"/>
  <c r="N312089" i="1"/>
  <c r="N312090" i="1"/>
  <c r="N312091" i="1"/>
  <c r="N312092" i="1"/>
  <c r="N312093" i="1"/>
  <c r="N312094" i="1"/>
  <c r="N312095" i="1"/>
  <c r="N312096" i="1"/>
  <c r="N312097" i="1"/>
  <c r="N312098" i="1"/>
  <c r="N312099" i="1"/>
  <c r="N312100" i="1"/>
  <c r="N312101" i="1"/>
  <c r="N312102" i="1"/>
  <c r="N312103" i="1"/>
  <c r="N312104" i="1"/>
  <c r="N312105" i="1"/>
  <c r="N312106" i="1"/>
  <c r="N312107" i="1"/>
  <c r="N312108" i="1"/>
  <c r="N312109" i="1"/>
  <c r="N312110" i="1"/>
  <c r="N312111" i="1"/>
  <c r="N312112" i="1"/>
  <c r="N312113" i="1"/>
  <c r="N312114" i="1"/>
  <c r="N312115" i="1"/>
  <c r="N312116" i="1"/>
  <c r="N312117" i="1"/>
  <c r="N312118" i="1"/>
  <c r="N312119" i="1"/>
  <c r="N312120" i="1"/>
  <c r="N312121" i="1"/>
  <c r="N312122" i="1"/>
  <c r="N312123" i="1"/>
  <c r="N312124" i="1"/>
  <c r="N312125" i="1"/>
  <c r="N312126" i="1"/>
  <c r="N312127" i="1"/>
  <c r="N312128" i="1"/>
  <c r="N312129" i="1"/>
  <c r="N312130" i="1"/>
  <c r="N312131" i="1"/>
  <c r="N312132" i="1"/>
  <c r="N312133" i="1"/>
  <c r="N312134" i="1"/>
  <c r="N312135" i="1"/>
  <c r="N312136" i="1"/>
  <c r="N312137" i="1"/>
  <c r="N312138" i="1"/>
  <c r="N312139" i="1"/>
  <c r="N312140" i="1"/>
  <c r="N312141" i="1"/>
  <c r="N312142" i="1"/>
  <c r="N312143" i="1"/>
  <c r="N312144" i="1"/>
  <c r="N312145" i="1"/>
  <c r="N312146" i="1"/>
  <c r="N312147" i="1"/>
  <c r="N312148" i="1"/>
  <c r="N312149" i="1"/>
  <c r="N312150" i="1"/>
  <c r="N312151" i="1"/>
  <c r="N312152" i="1"/>
  <c r="N312153" i="1"/>
  <c r="N312154" i="1"/>
  <c r="N312155" i="1"/>
  <c r="N312156" i="1"/>
  <c r="N312157" i="1"/>
  <c r="N312158" i="1"/>
  <c r="N312159" i="1"/>
  <c r="N312160" i="1"/>
  <c r="N312161" i="1"/>
  <c r="N312162" i="1"/>
  <c r="N312163" i="1"/>
  <c r="N312164" i="1"/>
  <c r="N312165" i="1"/>
  <c r="N312166" i="1"/>
  <c r="N312167" i="1"/>
  <c r="N312168" i="1"/>
  <c r="N312169" i="1"/>
  <c r="N312170" i="1"/>
  <c r="N312171" i="1"/>
  <c r="N312172" i="1"/>
  <c r="N312173" i="1"/>
  <c r="N312174" i="1"/>
  <c r="N312175" i="1"/>
  <c r="N312176" i="1"/>
  <c r="N312177" i="1"/>
  <c r="N312178" i="1"/>
  <c r="N312179" i="1"/>
  <c r="N312180" i="1"/>
  <c r="N312181" i="1"/>
  <c r="N312182" i="1"/>
  <c r="N312183" i="1"/>
  <c r="N312184" i="1"/>
  <c r="N312185" i="1"/>
  <c r="N312186" i="1"/>
  <c r="N312187" i="1"/>
  <c r="N312188" i="1"/>
  <c r="N312189" i="1"/>
  <c r="N312190" i="1"/>
  <c r="N312191" i="1"/>
  <c r="N312192" i="1"/>
  <c r="N312193" i="1"/>
  <c r="N312194" i="1"/>
  <c r="N312195" i="1"/>
  <c r="N312196" i="1"/>
  <c r="N312197" i="1"/>
  <c r="N312198" i="1"/>
  <c r="N312199" i="1"/>
  <c r="N312200" i="1"/>
  <c r="N312201" i="1"/>
  <c r="N312202" i="1"/>
  <c r="N312203" i="1"/>
  <c r="N312204" i="1"/>
  <c r="N312205" i="1"/>
  <c r="N312206" i="1"/>
  <c r="N312207" i="1"/>
  <c r="N312208" i="1"/>
  <c r="N312209" i="1"/>
  <c r="N312210" i="1"/>
  <c r="N312211" i="1"/>
  <c r="N312212" i="1"/>
  <c r="N312213" i="1"/>
  <c r="N312214" i="1"/>
  <c r="N312215" i="1"/>
  <c r="N312216" i="1"/>
  <c r="N312217" i="1"/>
  <c r="N312218" i="1"/>
  <c r="N312219" i="1"/>
  <c r="N312220" i="1"/>
  <c r="N312221" i="1"/>
  <c r="N312222" i="1"/>
  <c r="N312223" i="1"/>
  <c r="N312224" i="1"/>
  <c r="N312225" i="1"/>
  <c r="N312226" i="1"/>
  <c r="N312227" i="1"/>
  <c r="N312228" i="1"/>
  <c r="N312229" i="1"/>
  <c r="N312230" i="1"/>
  <c r="N312231" i="1"/>
  <c r="N312232" i="1"/>
  <c r="N312233" i="1"/>
  <c r="N312234" i="1"/>
  <c r="N312235" i="1"/>
  <c r="N312236" i="1"/>
  <c r="N312237" i="1"/>
  <c r="N312238" i="1"/>
  <c r="N312239" i="1"/>
  <c r="N312240" i="1"/>
  <c r="N312241" i="1"/>
  <c r="N312242" i="1"/>
  <c r="N312243" i="1"/>
  <c r="N312244" i="1"/>
  <c r="N312245" i="1"/>
  <c r="N312246" i="1"/>
  <c r="N312247" i="1"/>
  <c r="N312248" i="1"/>
  <c r="N312249" i="1"/>
  <c r="N312250" i="1"/>
  <c r="N312251" i="1"/>
  <c r="N312252" i="1"/>
  <c r="N312253" i="1"/>
  <c r="N312254" i="1"/>
  <c r="N312255" i="1"/>
  <c r="N312256" i="1"/>
  <c r="N312257" i="1"/>
  <c r="N312258" i="1"/>
  <c r="N312259" i="1"/>
  <c r="N312260" i="1"/>
  <c r="N312261" i="1"/>
  <c r="N312262" i="1"/>
  <c r="N312263" i="1"/>
  <c r="N312264" i="1"/>
  <c r="N312265" i="1"/>
  <c r="N312266" i="1"/>
  <c r="N312267" i="1"/>
  <c r="N312268" i="1"/>
  <c r="N312269" i="1"/>
  <c r="N312270" i="1"/>
  <c r="N312271" i="1"/>
  <c r="N312272" i="1"/>
  <c r="N312273" i="1"/>
  <c r="N312274" i="1"/>
  <c r="N312275" i="1"/>
  <c r="N312276" i="1"/>
  <c r="N312277" i="1"/>
  <c r="N312278" i="1"/>
  <c r="N312279" i="1"/>
  <c r="N312280" i="1"/>
  <c r="N312281" i="1"/>
  <c r="N312282" i="1"/>
  <c r="N312283" i="1"/>
  <c r="N312284" i="1"/>
  <c r="N312285" i="1"/>
  <c r="N312286" i="1"/>
  <c r="N312287" i="1"/>
  <c r="N312288" i="1"/>
  <c r="N312289" i="1"/>
  <c r="N312290" i="1"/>
  <c r="N312291" i="1"/>
  <c r="N312292" i="1"/>
  <c r="N312293" i="1"/>
  <c r="N312294" i="1"/>
  <c r="N312295" i="1"/>
  <c r="N312296" i="1"/>
  <c r="N312297" i="1"/>
  <c r="N312298" i="1"/>
  <c r="N312299" i="1"/>
  <c r="N312300" i="1"/>
  <c r="N312301" i="1"/>
  <c r="N312302" i="1"/>
  <c r="N312303" i="1"/>
  <c r="N312304" i="1"/>
  <c r="N312305" i="1"/>
  <c r="N312306" i="1"/>
  <c r="N312307" i="1"/>
  <c r="N312308" i="1"/>
  <c r="N312309" i="1"/>
  <c r="N312310" i="1"/>
  <c r="N312311" i="1"/>
  <c r="N312312" i="1"/>
  <c r="N312313" i="1"/>
  <c r="N312314" i="1"/>
  <c r="N312315" i="1"/>
  <c r="N312316" i="1"/>
  <c r="N312317" i="1"/>
  <c r="N312318" i="1"/>
  <c r="N312319" i="1"/>
  <c r="N312320" i="1"/>
  <c r="N312321" i="1"/>
  <c r="N312322" i="1"/>
  <c r="N312323" i="1"/>
  <c r="N312324" i="1"/>
  <c r="N312325" i="1"/>
  <c r="N312326" i="1"/>
  <c r="N312327" i="1"/>
  <c r="N312328" i="1"/>
  <c r="N312329" i="1"/>
  <c r="N312330" i="1"/>
  <c r="N312331" i="1"/>
  <c r="N312332" i="1"/>
  <c r="N312333" i="1"/>
  <c r="N312334" i="1"/>
  <c r="N312335" i="1"/>
  <c r="N312336" i="1"/>
  <c r="N312337" i="1"/>
  <c r="N312338" i="1"/>
  <c r="N312339" i="1"/>
  <c r="N312340" i="1"/>
  <c r="N312341" i="1"/>
  <c r="N312342" i="1"/>
  <c r="N312343" i="1"/>
  <c r="N312344" i="1"/>
  <c r="N312345" i="1"/>
  <c r="N312346" i="1"/>
  <c r="N312347" i="1"/>
  <c r="N312348" i="1"/>
  <c r="N312349" i="1"/>
  <c r="N312350" i="1"/>
  <c r="N312351" i="1"/>
  <c r="N312352" i="1"/>
  <c r="N312353" i="1"/>
  <c r="N312354" i="1"/>
  <c r="N312355" i="1"/>
  <c r="N312356" i="1"/>
  <c r="N312357" i="1"/>
  <c r="N312358" i="1"/>
  <c r="N312359" i="1"/>
  <c r="N312360" i="1"/>
  <c r="N312361" i="1"/>
  <c r="N312362" i="1"/>
  <c r="N312363" i="1"/>
  <c r="N312364" i="1"/>
  <c r="N312365" i="1"/>
  <c r="N312366" i="1"/>
  <c r="N312367" i="1"/>
  <c r="N312368" i="1"/>
  <c r="N312369" i="1"/>
  <c r="N312370" i="1"/>
  <c r="N312371" i="1"/>
  <c r="N312372" i="1"/>
  <c r="N312373" i="1"/>
  <c r="N312374" i="1"/>
  <c r="N312375" i="1"/>
  <c r="N312376" i="1"/>
  <c r="N312377" i="1"/>
  <c r="N312378" i="1"/>
  <c r="N312379" i="1"/>
  <c r="N312380" i="1"/>
  <c r="N312381" i="1"/>
  <c r="N312382" i="1"/>
  <c r="N312383" i="1"/>
  <c r="N312384" i="1"/>
  <c r="N312385" i="1"/>
  <c r="N312386" i="1"/>
  <c r="N312387" i="1"/>
  <c r="N312388" i="1"/>
  <c r="N312389" i="1"/>
  <c r="N312390" i="1"/>
  <c r="N312391" i="1"/>
  <c r="N312392" i="1"/>
  <c r="N312393" i="1"/>
  <c r="N312394" i="1"/>
  <c r="N312395" i="1"/>
  <c r="N312396" i="1"/>
  <c r="N312397" i="1"/>
  <c r="N312398" i="1"/>
  <c r="N312399" i="1"/>
  <c r="N312400" i="1"/>
  <c r="N312401" i="1"/>
  <c r="N312402" i="1"/>
  <c r="N312403" i="1"/>
  <c r="N312404" i="1"/>
  <c r="N312405" i="1"/>
  <c r="N312406" i="1"/>
  <c r="N312407" i="1"/>
  <c r="N312408" i="1"/>
  <c r="N312409" i="1"/>
  <c r="N312410" i="1"/>
  <c r="N312411" i="1"/>
  <c r="N312412" i="1"/>
  <c r="N312413" i="1"/>
  <c r="N312414" i="1"/>
  <c r="N312415" i="1"/>
  <c r="N312416" i="1"/>
  <c r="N312417" i="1"/>
  <c r="N312418" i="1"/>
  <c r="N312419" i="1"/>
  <c r="N312420" i="1"/>
  <c r="N312421" i="1"/>
  <c r="N312422" i="1"/>
  <c r="N312423" i="1"/>
  <c r="N312424" i="1"/>
  <c r="N312425" i="1"/>
  <c r="N312426" i="1"/>
  <c r="N312427" i="1"/>
  <c r="N312428" i="1"/>
  <c r="N312429" i="1"/>
  <c r="N312430" i="1"/>
  <c r="N312431" i="1"/>
  <c r="N312432" i="1"/>
  <c r="N312433" i="1"/>
  <c r="N312434" i="1"/>
  <c r="N312435" i="1"/>
  <c r="N312436" i="1"/>
  <c r="N312437" i="1"/>
  <c r="N312438" i="1"/>
  <c r="N312439" i="1"/>
  <c r="N312440" i="1"/>
  <c r="N312441" i="1"/>
  <c r="N312442" i="1"/>
  <c r="N312443" i="1"/>
  <c r="N312444" i="1"/>
  <c r="N312445" i="1"/>
  <c r="N312446" i="1"/>
  <c r="N312447" i="1"/>
  <c r="N312448" i="1"/>
  <c r="N312449" i="1"/>
  <c r="N312450" i="1"/>
  <c r="N312451" i="1"/>
  <c r="N312452" i="1"/>
  <c r="N312453" i="1"/>
  <c r="N312454" i="1"/>
  <c r="N312455" i="1"/>
  <c r="N312456" i="1"/>
  <c r="N312457" i="1"/>
  <c r="N312458" i="1"/>
  <c r="N312459" i="1"/>
  <c r="N312460" i="1"/>
  <c r="N312461" i="1"/>
  <c r="N312462" i="1"/>
  <c r="N312463" i="1"/>
  <c r="N312464" i="1"/>
  <c r="N312465" i="1"/>
  <c r="N312466" i="1"/>
  <c r="N312467" i="1"/>
  <c r="N312468" i="1"/>
  <c r="N312469" i="1"/>
  <c r="N312470" i="1"/>
  <c r="N312471" i="1"/>
  <c r="N312472" i="1"/>
  <c r="N312473" i="1"/>
  <c r="N312474" i="1"/>
  <c r="N312475" i="1"/>
  <c r="N312476" i="1"/>
  <c r="N312477" i="1"/>
  <c r="N312478" i="1"/>
  <c r="N312479" i="1"/>
  <c r="N312480" i="1"/>
  <c r="N312481" i="1"/>
  <c r="N312482" i="1"/>
  <c r="N312483" i="1"/>
  <c r="N312484" i="1"/>
  <c r="N312485" i="1"/>
  <c r="N312486" i="1"/>
  <c r="N312487" i="1"/>
  <c r="N312488" i="1"/>
  <c r="N312489" i="1"/>
  <c r="N312490" i="1"/>
  <c r="N312491" i="1"/>
  <c r="N312492" i="1"/>
  <c r="N312493" i="1"/>
  <c r="N312494" i="1"/>
  <c r="N312495" i="1"/>
  <c r="N312496" i="1"/>
  <c r="N312497" i="1"/>
  <c r="N312498" i="1"/>
  <c r="N312499" i="1"/>
  <c r="N312500" i="1"/>
  <c r="N312501" i="1"/>
  <c r="N312502" i="1"/>
  <c r="N312503" i="1"/>
  <c r="N312504" i="1"/>
  <c r="N312505" i="1"/>
  <c r="N312506" i="1"/>
  <c r="N312507" i="1"/>
  <c r="N312508" i="1"/>
  <c r="N312509" i="1"/>
  <c r="N312510" i="1"/>
  <c r="N312511" i="1"/>
  <c r="N312512" i="1"/>
  <c r="N312513" i="1"/>
  <c r="N312514" i="1"/>
  <c r="N312515" i="1"/>
  <c r="N312516" i="1"/>
  <c r="N312517" i="1"/>
  <c r="N312518" i="1"/>
  <c r="N312519" i="1"/>
  <c r="N312520" i="1"/>
  <c r="N312521" i="1"/>
  <c r="N312522" i="1"/>
  <c r="N312523" i="1"/>
  <c r="N312524" i="1"/>
  <c r="N312525" i="1"/>
  <c r="N312526" i="1"/>
  <c r="N312527" i="1"/>
  <c r="N312528" i="1"/>
  <c r="N312529" i="1"/>
  <c r="N312530" i="1"/>
  <c r="N312531" i="1"/>
  <c r="N312532" i="1"/>
  <c r="N312533" i="1"/>
  <c r="N312534" i="1"/>
  <c r="N312535" i="1"/>
  <c r="N312536" i="1"/>
  <c r="N312537" i="1"/>
  <c r="N312538" i="1"/>
  <c r="N312539" i="1"/>
  <c r="N312540" i="1"/>
  <c r="N312541" i="1"/>
  <c r="N312542" i="1"/>
  <c r="N312543" i="1"/>
  <c r="N312544" i="1"/>
  <c r="N312545" i="1"/>
  <c r="N312546" i="1"/>
  <c r="N312547" i="1"/>
  <c r="N312548" i="1"/>
  <c r="N312549" i="1"/>
  <c r="N312550" i="1"/>
  <c r="N312551" i="1"/>
  <c r="N312552" i="1"/>
  <c r="N312553" i="1"/>
  <c r="N312554" i="1"/>
  <c r="N312555" i="1"/>
  <c r="N312556" i="1"/>
  <c r="N312557" i="1"/>
  <c r="N312558" i="1"/>
  <c r="N312559" i="1"/>
  <c r="N312560" i="1"/>
  <c r="N312561" i="1"/>
  <c r="N312562" i="1"/>
  <c r="N312563" i="1"/>
  <c r="N312564" i="1"/>
  <c r="N312565" i="1"/>
  <c r="N312566" i="1"/>
  <c r="N312567" i="1"/>
  <c r="N312568" i="1"/>
  <c r="N312569" i="1"/>
  <c r="N312570" i="1"/>
  <c r="N312571" i="1"/>
  <c r="N312572" i="1"/>
  <c r="N312573" i="1"/>
  <c r="N312574" i="1"/>
  <c r="N312575" i="1"/>
  <c r="N312576" i="1"/>
  <c r="N312577" i="1"/>
  <c r="N312578" i="1"/>
  <c r="N312579" i="1"/>
  <c r="N312580" i="1"/>
  <c r="N312581" i="1"/>
  <c r="N312582" i="1"/>
  <c r="N312583" i="1"/>
  <c r="N312584" i="1"/>
  <c r="N312585" i="1"/>
  <c r="N312586" i="1"/>
  <c r="N312587" i="1"/>
  <c r="N312588" i="1"/>
  <c r="N312589" i="1"/>
  <c r="N312590" i="1"/>
  <c r="N312591" i="1"/>
  <c r="N312592" i="1"/>
  <c r="N312593" i="1"/>
  <c r="N312594" i="1"/>
  <c r="N312595" i="1"/>
  <c r="N312596" i="1"/>
  <c r="N312597" i="1"/>
  <c r="N312598" i="1"/>
  <c r="N312599" i="1"/>
  <c r="N312600" i="1"/>
  <c r="N312601" i="1"/>
  <c r="N312602" i="1"/>
  <c r="N312603" i="1"/>
  <c r="N312604" i="1"/>
  <c r="N312605" i="1"/>
  <c r="N312606" i="1"/>
  <c r="N312607" i="1"/>
  <c r="N312608" i="1"/>
  <c r="N312609" i="1"/>
  <c r="N312610" i="1"/>
  <c r="N312611" i="1"/>
  <c r="N312612" i="1"/>
  <c r="N312613" i="1"/>
  <c r="N312614" i="1"/>
  <c r="N312615" i="1"/>
  <c r="N312616" i="1"/>
  <c r="N312617" i="1"/>
  <c r="N312618" i="1"/>
  <c r="N312619" i="1"/>
  <c r="N312620" i="1"/>
  <c r="N312621" i="1"/>
  <c r="N312622" i="1"/>
  <c r="N312623" i="1"/>
  <c r="N312624" i="1"/>
  <c r="N312625" i="1"/>
  <c r="N312626" i="1"/>
  <c r="N312627" i="1"/>
  <c r="N312628" i="1"/>
  <c r="N312629" i="1"/>
  <c r="N312630" i="1"/>
  <c r="N312631" i="1"/>
  <c r="N312632" i="1"/>
  <c r="N312633" i="1"/>
  <c r="N312634" i="1"/>
  <c r="N312635" i="1"/>
  <c r="N312636" i="1"/>
  <c r="N312637" i="1"/>
  <c r="N312638" i="1"/>
  <c r="N312639" i="1"/>
  <c r="N312640" i="1"/>
  <c r="N312641" i="1"/>
  <c r="N312642" i="1"/>
  <c r="N312643" i="1"/>
  <c r="N312644" i="1"/>
  <c r="N312645" i="1"/>
  <c r="N312646" i="1"/>
  <c r="N312647" i="1"/>
  <c r="N312648" i="1"/>
  <c r="N312649" i="1"/>
  <c r="N312650" i="1"/>
  <c r="N312651" i="1"/>
  <c r="N312652" i="1"/>
  <c r="N312653" i="1"/>
  <c r="N312654" i="1"/>
  <c r="N312655" i="1"/>
  <c r="N312656" i="1"/>
  <c r="N312657" i="1"/>
  <c r="N312658" i="1"/>
  <c r="N312659" i="1"/>
  <c r="N312660" i="1"/>
  <c r="N312661" i="1"/>
  <c r="N312662" i="1"/>
  <c r="N312663" i="1"/>
  <c r="N312664" i="1"/>
  <c r="N312665" i="1"/>
  <c r="N312666" i="1"/>
  <c r="N312667" i="1"/>
  <c r="N312668" i="1"/>
  <c r="N312669" i="1"/>
  <c r="N312670" i="1"/>
  <c r="N312671" i="1"/>
  <c r="N312672" i="1"/>
  <c r="N312673" i="1"/>
  <c r="N312674" i="1"/>
  <c r="N312675" i="1"/>
  <c r="N312676" i="1"/>
  <c r="N312677" i="1"/>
  <c r="N312678" i="1"/>
  <c r="N312679" i="1"/>
  <c r="N312680" i="1"/>
  <c r="N312681" i="1"/>
  <c r="N312682" i="1"/>
  <c r="N312683" i="1"/>
  <c r="N312684" i="1"/>
  <c r="N312685" i="1"/>
  <c r="N312686" i="1"/>
  <c r="N312687" i="1"/>
  <c r="N312688" i="1"/>
  <c r="N312689" i="1"/>
  <c r="N312690" i="1"/>
  <c r="N312691" i="1"/>
  <c r="N312692" i="1"/>
  <c r="N312693" i="1"/>
  <c r="N312694" i="1"/>
  <c r="N312695" i="1"/>
  <c r="N312696" i="1"/>
  <c r="N312697" i="1"/>
  <c r="N312698" i="1"/>
  <c r="N312699" i="1"/>
  <c r="N312700" i="1"/>
  <c r="N312701" i="1"/>
  <c r="N312702" i="1"/>
  <c r="N312703" i="1"/>
  <c r="N312704" i="1"/>
  <c r="N312705" i="1"/>
  <c r="N312706" i="1"/>
  <c r="N312707" i="1"/>
  <c r="N312708" i="1"/>
  <c r="N312709" i="1"/>
  <c r="N312710" i="1"/>
  <c r="N312711" i="1"/>
  <c r="N312712" i="1"/>
  <c r="N312713" i="1"/>
  <c r="N312714" i="1"/>
  <c r="N312715" i="1"/>
  <c r="N312716" i="1"/>
  <c r="N312717" i="1"/>
  <c r="N312718" i="1"/>
  <c r="N312719" i="1"/>
  <c r="N312720" i="1"/>
  <c r="N312721" i="1"/>
  <c r="N312722" i="1"/>
  <c r="N312723" i="1"/>
  <c r="N312724" i="1"/>
  <c r="N312725" i="1"/>
  <c r="N312726" i="1"/>
  <c r="N312727" i="1"/>
  <c r="N312728" i="1"/>
  <c r="N312729" i="1"/>
  <c r="N312730" i="1"/>
  <c r="N312731" i="1"/>
  <c r="N312732" i="1"/>
  <c r="N312733" i="1"/>
  <c r="N312734" i="1"/>
  <c r="N312735" i="1"/>
  <c r="N312736" i="1"/>
  <c r="N312737" i="1"/>
  <c r="N312738" i="1"/>
  <c r="N312739" i="1"/>
  <c r="N312740" i="1"/>
  <c r="N312741" i="1"/>
  <c r="N312742" i="1"/>
  <c r="N312743" i="1"/>
  <c r="N312744" i="1"/>
  <c r="N312745" i="1"/>
  <c r="N312746" i="1"/>
  <c r="N312747" i="1"/>
  <c r="N312748" i="1"/>
  <c r="N312749" i="1"/>
  <c r="N312750" i="1"/>
  <c r="N312751" i="1"/>
  <c r="N312752" i="1"/>
  <c r="N312753" i="1"/>
  <c r="N312754" i="1"/>
  <c r="N312755" i="1"/>
  <c r="N312756" i="1"/>
  <c r="N312757" i="1"/>
  <c r="N312758" i="1"/>
  <c r="N312759" i="1"/>
  <c r="N312760" i="1"/>
  <c r="N312761" i="1"/>
  <c r="N312762" i="1"/>
  <c r="N312763" i="1"/>
  <c r="N312764" i="1"/>
  <c r="N312765" i="1"/>
  <c r="N312766" i="1"/>
  <c r="N312767" i="1"/>
  <c r="N312768" i="1"/>
  <c r="N312769" i="1"/>
  <c r="N312770" i="1"/>
  <c r="N312771" i="1"/>
  <c r="N312772" i="1"/>
  <c r="N312773" i="1"/>
  <c r="N312774" i="1"/>
  <c r="N312775" i="1"/>
  <c r="N312776" i="1"/>
  <c r="N312777" i="1"/>
  <c r="N312778" i="1"/>
  <c r="N312779" i="1"/>
  <c r="N312780" i="1"/>
  <c r="N312781" i="1"/>
  <c r="N312782" i="1"/>
  <c r="N312783" i="1"/>
  <c r="N312784" i="1"/>
  <c r="N312785" i="1"/>
  <c r="N312786" i="1"/>
  <c r="N312787" i="1"/>
  <c r="N312788" i="1"/>
  <c r="N312789" i="1"/>
  <c r="N312790" i="1"/>
  <c r="N312791" i="1"/>
  <c r="N312792" i="1"/>
  <c r="N312793" i="1"/>
  <c r="N312794" i="1"/>
  <c r="N312795" i="1"/>
  <c r="N312796" i="1"/>
  <c r="N312797" i="1"/>
  <c r="N312798" i="1"/>
  <c r="N312799" i="1"/>
  <c r="N312800" i="1"/>
  <c r="N312801" i="1"/>
  <c r="N312802" i="1"/>
  <c r="N312803" i="1"/>
  <c r="N312804" i="1"/>
  <c r="N312805" i="1"/>
  <c r="N312806" i="1"/>
  <c r="N312807" i="1"/>
  <c r="N312808" i="1"/>
  <c r="N312809" i="1"/>
  <c r="N312810" i="1"/>
  <c r="N312811" i="1"/>
  <c r="N312812" i="1"/>
  <c r="N312813" i="1"/>
  <c r="N312814" i="1"/>
  <c r="N312815" i="1"/>
  <c r="N312816" i="1"/>
  <c r="N312817" i="1"/>
  <c r="N312818" i="1"/>
  <c r="N312819" i="1"/>
  <c r="N312820" i="1"/>
  <c r="N312821" i="1"/>
  <c r="N312822" i="1"/>
  <c r="N312823" i="1"/>
  <c r="N312824" i="1"/>
  <c r="N312825" i="1"/>
  <c r="N312826" i="1"/>
  <c r="N312827" i="1"/>
  <c r="N312828" i="1"/>
  <c r="N312829" i="1"/>
  <c r="N312830" i="1"/>
  <c r="N312831" i="1"/>
  <c r="N312832" i="1"/>
  <c r="N312833" i="1"/>
  <c r="N312834" i="1"/>
  <c r="N312835" i="1"/>
  <c r="N312836" i="1"/>
  <c r="N312837" i="1"/>
  <c r="N312838" i="1"/>
  <c r="N312839" i="1"/>
  <c r="N312840" i="1"/>
  <c r="N312841" i="1"/>
  <c r="N312842" i="1"/>
  <c r="N312843" i="1"/>
  <c r="N312844" i="1"/>
  <c r="N312845" i="1"/>
  <c r="N312846" i="1"/>
  <c r="N312847" i="1"/>
  <c r="N312848" i="1"/>
  <c r="N312849" i="1"/>
  <c r="N312850" i="1"/>
  <c r="N312851" i="1"/>
  <c r="N312852" i="1"/>
  <c r="N312853" i="1"/>
  <c r="N312854" i="1"/>
  <c r="N312855" i="1"/>
  <c r="N312856" i="1"/>
  <c r="N312857" i="1"/>
  <c r="N312858" i="1"/>
  <c r="N312859" i="1"/>
  <c r="N312860" i="1"/>
  <c r="N312861" i="1"/>
  <c r="N312862" i="1"/>
  <c r="N312863" i="1"/>
  <c r="N312864" i="1"/>
  <c r="N312865" i="1"/>
  <c r="N312866" i="1"/>
  <c r="N312867" i="1"/>
  <c r="N312868" i="1"/>
  <c r="N312869" i="1"/>
  <c r="N312870" i="1"/>
  <c r="N312871" i="1"/>
  <c r="N312872" i="1"/>
  <c r="N312873" i="1"/>
  <c r="N312874" i="1"/>
  <c r="N312875" i="1"/>
  <c r="N312876" i="1"/>
  <c r="N312877" i="1"/>
  <c r="N312878" i="1"/>
  <c r="N312879" i="1"/>
  <c r="N312880" i="1"/>
  <c r="N312881" i="1"/>
  <c r="N312882" i="1"/>
  <c r="N312883" i="1"/>
  <c r="N312884" i="1"/>
  <c r="N312885" i="1"/>
  <c r="N312886" i="1"/>
  <c r="N312887" i="1"/>
  <c r="N312888" i="1"/>
  <c r="N312889" i="1"/>
  <c r="N312890" i="1"/>
  <c r="N312891" i="1"/>
  <c r="N312892" i="1"/>
  <c r="N312893" i="1"/>
  <c r="N312894" i="1"/>
  <c r="N312895" i="1"/>
  <c r="N312896" i="1"/>
  <c r="N312897" i="1"/>
  <c r="N312898" i="1"/>
  <c r="N312899" i="1"/>
  <c r="N312900" i="1"/>
  <c r="N312901" i="1"/>
  <c r="N312902" i="1"/>
  <c r="N312903" i="1"/>
  <c r="N312904" i="1"/>
  <c r="N312905" i="1"/>
  <c r="N312906" i="1"/>
  <c r="N312907" i="1"/>
  <c r="N312908" i="1"/>
  <c r="N312909" i="1"/>
  <c r="N312910" i="1"/>
  <c r="N312911" i="1"/>
  <c r="N312912" i="1"/>
  <c r="N312913" i="1"/>
  <c r="N312914" i="1"/>
  <c r="N312915" i="1"/>
  <c r="N312916" i="1"/>
  <c r="N312917" i="1"/>
  <c r="N312918" i="1"/>
  <c r="N312919" i="1"/>
  <c r="N312920" i="1"/>
  <c r="N312921" i="1"/>
  <c r="N312922" i="1"/>
  <c r="N312923" i="1"/>
  <c r="N312924" i="1"/>
  <c r="N312925" i="1"/>
  <c r="N312926" i="1"/>
  <c r="N312927" i="1"/>
  <c r="N312928" i="1"/>
  <c r="N312929" i="1"/>
  <c r="N312930" i="1"/>
  <c r="N312931" i="1"/>
  <c r="N312932" i="1"/>
  <c r="N312933" i="1"/>
  <c r="N312934" i="1"/>
  <c r="N312935" i="1"/>
  <c r="N312936" i="1"/>
  <c r="N312937" i="1"/>
  <c r="N312938" i="1"/>
  <c r="N312939" i="1"/>
  <c r="N312940" i="1"/>
  <c r="N312941" i="1"/>
  <c r="N312942" i="1"/>
  <c r="N312943" i="1"/>
  <c r="N312944" i="1"/>
  <c r="N312945" i="1"/>
  <c r="N312946" i="1"/>
  <c r="N312947" i="1"/>
  <c r="N312948" i="1"/>
  <c r="N312949" i="1"/>
  <c r="N312950" i="1"/>
  <c r="N312951" i="1"/>
  <c r="N312952" i="1"/>
  <c r="N312953" i="1"/>
  <c r="N312954" i="1"/>
  <c r="N312955" i="1"/>
  <c r="N312956" i="1"/>
  <c r="N312957" i="1"/>
  <c r="N312958" i="1"/>
  <c r="N312959" i="1"/>
  <c r="N312960" i="1"/>
  <c r="N312961" i="1"/>
  <c r="N312962" i="1"/>
  <c r="N312963" i="1"/>
  <c r="N312964" i="1"/>
  <c r="N312965" i="1"/>
  <c r="N312966" i="1"/>
  <c r="N312967" i="1"/>
  <c r="N312968" i="1"/>
  <c r="N312969" i="1"/>
  <c r="N312970" i="1"/>
  <c r="N312971" i="1"/>
  <c r="N312972" i="1"/>
  <c r="N312973" i="1"/>
  <c r="N312974" i="1"/>
  <c r="N312975" i="1"/>
  <c r="N312976" i="1"/>
  <c r="N312977" i="1"/>
  <c r="N312978" i="1"/>
  <c r="N312979" i="1"/>
  <c r="N312980" i="1"/>
  <c r="N312981" i="1"/>
  <c r="N312982" i="1"/>
  <c r="N312983" i="1"/>
  <c r="N312984" i="1"/>
  <c r="N312985" i="1"/>
  <c r="N312986" i="1"/>
  <c r="N312987" i="1"/>
  <c r="N312988" i="1"/>
  <c r="N312989" i="1"/>
  <c r="N312990" i="1"/>
  <c r="N312991" i="1"/>
  <c r="N312992" i="1"/>
  <c r="N312993" i="1"/>
  <c r="N312994" i="1"/>
  <c r="N312995" i="1"/>
  <c r="N312996" i="1"/>
  <c r="N312997" i="1"/>
  <c r="N312998" i="1"/>
  <c r="N312999" i="1"/>
  <c r="N313000" i="1"/>
  <c r="N313001" i="1"/>
  <c r="N313002" i="1"/>
  <c r="N313003" i="1"/>
  <c r="N313004" i="1"/>
  <c r="N313005" i="1"/>
  <c r="N313006" i="1"/>
  <c r="N313007" i="1"/>
  <c r="N313008" i="1"/>
  <c r="N313009" i="1"/>
  <c r="N313010" i="1"/>
  <c r="N313011" i="1"/>
  <c r="N313012" i="1"/>
  <c r="N313013" i="1"/>
  <c r="N313014" i="1"/>
  <c r="N313015" i="1"/>
  <c r="N313016" i="1"/>
  <c r="N313017" i="1"/>
  <c r="N313018" i="1"/>
  <c r="N313019" i="1"/>
  <c r="N313020" i="1"/>
  <c r="N313021" i="1"/>
  <c r="N313022" i="1"/>
  <c r="N313023" i="1"/>
  <c r="N313024" i="1"/>
  <c r="N313025" i="1"/>
  <c r="N313026" i="1"/>
  <c r="N313027" i="1"/>
  <c r="N313028" i="1"/>
  <c r="N313029" i="1"/>
  <c r="N313030" i="1"/>
  <c r="N313031" i="1"/>
  <c r="N313032" i="1"/>
  <c r="N313033" i="1"/>
  <c r="N313034" i="1"/>
  <c r="N313035" i="1"/>
  <c r="N313036" i="1"/>
  <c r="N313037" i="1"/>
  <c r="N313038" i="1"/>
  <c r="N313039" i="1"/>
  <c r="N313040" i="1"/>
  <c r="N313041" i="1"/>
  <c r="N313042" i="1"/>
  <c r="N313043" i="1"/>
  <c r="N313044" i="1"/>
  <c r="N313045" i="1"/>
  <c r="N313046" i="1"/>
  <c r="N313047" i="1"/>
  <c r="N313048" i="1"/>
  <c r="N313049" i="1"/>
  <c r="N313050" i="1"/>
  <c r="N313051" i="1"/>
  <c r="N313052" i="1"/>
  <c r="N313053" i="1"/>
  <c r="N313054" i="1"/>
  <c r="N313055" i="1"/>
  <c r="N313056" i="1"/>
  <c r="N313057" i="1"/>
  <c r="N313058" i="1"/>
  <c r="N313059" i="1"/>
  <c r="N313060" i="1"/>
  <c r="N313061" i="1"/>
  <c r="N313062" i="1"/>
  <c r="N313063" i="1"/>
  <c r="N313064" i="1"/>
  <c r="N313065" i="1"/>
  <c r="N313066" i="1"/>
  <c r="N313067" i="1"/>
  <c r="N313068" i="1"/>
  <c r="N313069" i="1"/>
  <c r="N313070" i="1"/>
  <c r="N313071" i="1"/>
  <c r="N313072" i="1"/>
  <c r="N313073" i="1"/>
  <c r="N313074" i="1"/>
  <c r="N313075" i="1"/>
  <c r="N313076" i="1"/>
  <c r="N313077" i="1"/>
  <c r="N313078" i="1"/>
  <c r="N313079" i="1"/>
  <c r="N313080" i="1"/>
  <c r="N313081" i="1"/>
  <c r="N313082" i="1"/>
  <c r="N313083" i="1"/>
  <c r="N313084" i="1"/>
  <c r="N313085" i="1"/>
  <c r="N313086" i="1"/>
  <c r="N313087" i="1"/>
  <c r="N313088" i="1"/>
  <c r="N313089" i="1"/>
  <c r="N313090" i="1"/>
  <c r="N313091" i="1"/>
  <c r="N313092" i="1"/>
  <c r="N313093" i="1"/>
  <c r="N313094" i="1"/>
  <c r="N313095" i="1"/>
  <c r="N313096" i="1"/>
  <c r="N313097" i="1"/>
  <c r="N313098" i="1"/>
  <c r="N313099" i="1"/>
  <c r="N313100" i="1"/>
  <c r="N313101" i="1"/>
  <c r="N313102" i="1"/>
  <c r="N313103" i="1"/>
  <c r="N313104" i="1"/>
  <c r="N313105" i="1"/>
  <c r="N313106" i="1"/>
  <c r="N313107" i="1"/>
  <c r="N313108" i="1"/>
  <c r="N313109" i="1"/>
  <c r="N313110" i="1"/>
  <c r="N313111" i="1"/>
  <c r="N313112" i="1"/>
  <c r="N313113" i="1"/>
  <c r="N313114" i="1"/>
  <c r="N313115" i="1"/>
  <c r="N313116" i="1"/>
  <c r="N313117" i="1"/>
  <c r="N313118" i="1"/>
  <c r="N313119" i="1"/>
  <c r="N313120" i="1"/>
  <c r="N313121" i="1"/>
  <c r="N313122" i="1"/>
  <c r="N313123" i="1"/>
  <c r="N313124" i="1"/>
  <c r="N313125" i="1"/>
  <c r="N313126" i="1"/>
  <c r="N313127" i="1"/>
  <c r="N313128" i="1"/>
  <c r="N313129" i="1"/>
  <c r="N313130" i="1"/>
  <c r="N313131" i="1"/>
  <c r="N313132" i="1"/>
  <c r="N313133" i="1"/>
  <c r="N313134" i="1"/>
  <c r="N313135" i="1"/>
  <c r="N313136" i="1"/>
  <c r="N313137" i="1"/>
  <c r="N313138" i="1"/>
  <c r="N313139" i="1"/>
  <c r="N313140" i="1"/>
  <c r="N313141" i="1"/>
  <c r="N313142" i="1"/>
  <c r="N313143" i="1"/>
  <c r="N313144" i="1"/>
  <c r="N313145" i="1"/>
  <c r="N313146" i="1"/>
  <c r="N313147" i="1"/>
  <c r="N313148" i="1"/>
  <c r="N313149" i="1"/>
  <c r="N313150" i="1"/>
  <c r="N313151" i="1"/>
  <c r="N313152" i="1"/>
  <c r="N313153" i="1"/>
  <c r="N313154" i="1"/>
  <c r="N313155" i="1"/>
  <c r="N313156" i="1"/>
  <c r="N313157" i="1"/>
  <c r="N313158" i="1"/>
  <c r="N313159" i="1"/>
  <c r="N313160" i="1"/>
  <c r="N313161" i="1"/>
  <c r="N313162" i="1"/>
  <c r="N313163" i="1"/>
  <c r="N313164" i="1"/>
  <c r="N313165" i="1"/>
  <c r="N313166" i="1"/>
  <c r="N313167" i="1"/>
  <c r="N313168" i="1"/>
  <c r="N313169" i="1"/>
  <c r="N313170" i="1"/>
  <c r="N313171" i="1"/>
  <c r="N313172" i="1"/>
  <c r="N313173" i="1"/>
  <c r="N313174" i="1"/>
  <c r="N313175" i="1"/>
  <c r="N313176" i="1"/>
  <c r="N313177" i="1"/>
  <c r="N313178" i="1"/>
  <c r="N313179" i="1"/>
  <c r="N313180" i="1"/>
  <c r="N313181" i="1"/>
  <c r="N313182" i="1"/>
  <c r="N313183" i="1"/>
  <c r="N313184" i="1"/>
  <c r="N313185" i="1"/>
  <c r="N313186" i="1"/>
  <c r="N313187" i="1"/>
  <c r="N313188" i="1"/>
  <c r="N313189" i="1"/>
  <c r="N313190" i="1"/>
  <c r="N313191" i="1"/>
  <c r="N313192" i="1"/>
  <c r="N313193" i="1"/>
  <c r="N313194" i="1"/>
  <c r="N313195" i="1"/>
  <c r="N313196" i="1"/>
  <c r="N313197" i="1"/>
  <c r="N313198" i="1"/>
  <c r="N313199" i="1"/>
  <c r="N313200" i="1"/>
  <c r="N313201" i="1"/>
  <c r="N313202" i="1"/>
  <c r="N313203" i="1"/>
  <c r="N313204" i="1"/>
  <c r="N313205" i="1"/>
  <c r="N313206" i="1"/>
  <c r="N313207" i="1"/>
  <c r="N313208" i="1"/>
  <c r="N313209" i="1"/>
  <c r="N313210" i="1"/>
  <c r="N313211" i="1"/>
  <c r="N313212" i="1"/>
  <c r="N313213" i="1"/>
  <c r="N313214" i="1"/>
  <c r="N313215" i="1"/>
  <c r="N313216" i="1"/>
  <c r="N313217" i="1"/>
  <c r="N313218" i="1"/>
  <c r="N313219" i="1"/>
  <c r="N313220" i="1"/>
  <c r="N313221" i="1"/>
  <c r="N313222" i="1"/>
  <c r="N313223" i="1"/>
  <c r="N313224" i="1"/>
  <c r="N313225" i="1"/>
  <c r="N313226" i="1"/>
  <c r="N313227" i="1"/>
  <c r="N313228" i="1"/>
  <c r="N313229" i="1"/>
  <c r="N313230" i="1"/>
  <c r="N313231" i="1"/>
  <c r="N313232" i="1"/>
  <c r="N313233" i="1"/>
  <c r="N313234" i="1"/>
  <c r="N313235" i="1"/>
  <c r="N313236" i="1"/>
  <c r="N313237" i="1"/>
  <c r="N313238" i="1"/>
  <c r="N313239" i="1"/>
  <c r="N313240" i="1"/>
  <c r="N313241" i="1"/>
  <c r="N313242" i="1"/>
  <c r="N313243" i="1"/>
  <c r="N313244" i="1"/>
  <c r="N313245" i="1"/>
  <c r="N313246" i="1"/>
  <c r="N313247" i="1"/>
  <c r="N313248" i="1"/>
  <c r="N313249" i="1"/>
  <c r="N313250" i="1"/>
  <c r="N313251" i="1"/>
  <c r="N313252" i="1"/>
  <c r="N313253" i="1"/>
  <c r="N313254" i="1"/>
  <c r="N313255" i="1"/>
  <c r="N313256" i="1"/>
  <c r="N313257" i="1"/>
  <c r="N313258" i="1"/>
  <c r="N313259" i="1"/>
  <c r="N313260" i="1"/>
  <c r="N313261" i="1"/>
  <c r="N313262" i="1"/>
  <c r="N313263" i="1"/>
  <c r="N313264" i="1"/>
  <c r="N313265" i="1"/>
  <c r="N313266" i="1"/>
  <c r="N313267" i="1"/>
  <c r="N313268" i="1"/>
  <c r="N313269" i="1"/>
  <c r="N313270" i="1"/>
  <c r="N313271" i="1"/>
  <c r="N313272" i="1"/>
  <c r="N313273" i="1"/>
  <c r="N313274" i="1"/>
  <c r="N313275" i="1"/>
  <c r="N313276" i="1"/>
  <c r="N313277" i="1"/>
  <c r="N313278" i="1"/>
  <c r="N313279" i="1"/>
  <c r="N313280" i="1"/>
  <c r="N313281" i="1"/>
  <c r="N313282" i="1"/>
  <c r="N313283" i="1"/>
  <c r="N313284" i="1"/>
  <c r="N313285" i="1"/>
  <c r="N313286" i="1"/>
  <c r="N313287" i="1"/>
  <c r="N313288" i="1"/>
  <c r="N313289" i="1"/>
  <c r="N313290" i="1"/>
  <c r="N313291" i="1"/>
  <c r="N313292" i="1"/>
  <c r="N313293" i="1"/>
  <c r="N313294" i="1"/>
  <c r="N313295" i="1"/>
  <c r="N313296" i="1"/>
  <c r="N313297" i="1"/>
  <c r="N313298" i="1"/>
  <c r="N313299" i="1"/>
  <c r="N313300" i="1"/>
  <c r="N313301" i="1"/>
  <c r="N313302" i="1"/>
  <c r="N313303" i="1"/>
  <c r="N313304" i="1"/>
  <c r="N313305" i="1"/>
  <c r="N313306" i="1"/>
  <c r="N313307" i="1"/>
  <c r="N313308" i="1"/>
  <c r="N313309" i="1"/>
  <c r="N313310" i="1"/>
  <c r="N313311" i="1"/>
  <c r="N313312" i="1"/>
  <c r="N313313" i="1"/>
  <c r="N313314" i="1"/>
  <c r="N313315" i="1"/>
  <c r="N313316" i="1"/>
  <c r="N313317" i="1"/>
  <c r="N313318" i="1"/>
  <c r="N313319" i="1"/>
  <c r="N313320" i="1"/>
  <c r="N313321" i="1"/>
  <c r="N313322" i="1"/>
  <c r="N313323" i="1"/>
  <c r="N313324" i="1"/>
  <c r="N313325" i="1"/>
  <c r="N313326" i="1"/>
  <c r="N313327" i="1"/>
  <c r="N313328" i="1"/>
  <c r="N313329" i="1"/>
  <c r="N313330" i="1"/>
  <c r="N313331" i="1"/>
  <c r="N313332" i="1"/>
  <c r="N313333" i="1"/>
  <c r="N313334" i="1"/>
  <c r="N313335" i="1"/>
  <c r="N313336" i="1"/>
  <c r="N313337" i="1"/>
  <c r="N313338" i="1"/>
  <c r="N313339" i="1"/>
  <c r="N313340" i="1"/>
  <c r="N313341" i="1"/>
  <c r="N313342" i="1"/>
  <c r="N313343" i="1"/>
  <c r="N313344" i="1"/>
  <c r="N313345" i="1"/>
  <c r="N313346" i="1"/>
  <c r="N313347" i="1"/>
  <c r="N313348" i="1"/>
  <c r="N313349" i="1"/>
  <c r="N313350" i="1"/>
  <c r="N313351" i="1"/>
  <c r="N313352" i="1"/>
  <c r="N313353" i="1"/>
  <c r="N313354" i="1"/>
  <c r="N313355" i="1"/>
  <c r="N313356" i="1"/>
  <c r="N313357" i="1"/>
  <c r="N313358" i="1"/>
  <c r="N313359" i="1"/>
  <c r="N313360" i="1"/>
  <c r="N313361" i="1"/>
  <c r="N313362" i="1"/>
  <c r="N313363" i="1"/>
  <c r="N313364" i="1"/>
  <c r="N313365" i="1"/>
  <c r="N313366" i="1"/>
  <c r="N313367" i="1"/>
  <c r="N313368" i="1"/>
  <c r="N313369" i="1"/>
  <c r="N313370" i="1"/>
  <c r="N313371" i="1"/>
  <c r="N313372" i="1"/>
  <c r="N313373" i="1"/>
  <c r="N313374" i="1"/>
  <c r="N313375" i="1"/>
  <c r="N313376" i="1"/>
  <c r="N313377" i="1"/>
  <c r="N313378" i="1"/>
  <c r="N313379" i="1"/>
  <c r="N313380" i="1"/>
  <c r="N313381" i="1"/>
  <c r="N313382" i="1"/>
  <c r="N313383" i="1"/>
  <c r="N313384" i="1"/>
  <c r="N313385" i="1"/>
  <c r="N313386" i="1"/>
  <c r="N313387" i="1"/>
  <c r="N313388" i="1"/>
  <c r="N313389" i="1"/>
  <c r="N313390" i="1"/>
  <c r="N313391" i="1"/>
  <c r="N313392" i="1"/>
  <c r="N313393" i="1"/>
  <c r="N313394" i="1"/>
  <c r="N313395" i="1"/>
  <c r="N313396" i="1"/>
  <c r="N313397" i="1"/>
  <c r="N313398" i="1"/>
  <c r="N313399" i="1"/>
  <c r="N313400" i="1"/>
  <c r="N313401" i="1"/>
  <c r="N313402" i="1"/>
  <c r="N313403" i="1"/>
  <c r="N313404" i="1"/>
  <c r="N313405" i="1"/>
  <c r="N313406" i="1"/>
  <c r="N313407" i="1"/>
  <c r="N313408" i="1"/>
  <c r="N313409" i="1"/>
  <c r="N313410" i="1"/>
  <c r="N313411" i="1"/>
  <c r="N313412" i="1"/>
  <c r="N313413" i="1"/>
  <c r="N313414" i="1"/>
  <c r="N313415" i="1"/>
  <c r="N313416" i="1"/>
  <c r="N313417" i="1"/>
  <c r="N313418" i="1"/>
  <c r="N313419" i="1"/>
  <c r="N313420" i="1"/>
  <c r="N313421" i="1"/>
  <c r="N313422" i="1"/>
  <c r="N313423" i="1"/>
  <c r="N313424" i="1"/>
  <c r="N313425" i="1"/>
  <c r="N313426" i="1"/>
  <c r="N313427" i="1"/>
  <c r="N313428" i="1"/>
  <c r="N313429" i="1"/>
  <c r="N313430" i="1"/>
  <c r="N313431" i="1"/>
  <c r="N313432" i="1"/>
  <c r="N313433" i="1"/>
  <c r="N313434" i="1"/>
  <c r="N313435" i="1"/>
  <c r="N313436" i="1"/>
  <c r="N313437" i="1"/>
  <c r="N313438" i="1"/>
  <c r="N313439" i="1"/>
  <c r="N313440" i="1"/>
  <c r="N313441" i="1"/>
  <c r="N313442" i="1"/>
  <c r="N313443" i="1"/>
  <c r="N313444" i="1"/>
  <c r="N313445" i="1"/>
  <c r="N313446" i="1"/>
  <c r="N313447" i="1"/>
  <c r="N313448" i="1"/>
  <c r="N313449" i="1"/>
  <c r="N313450" i="1"/>
  <c r="N313451" i="1"/>
  <c r="N313452" i="1"/>
  <c r="N313453" i="1"/>
  <c r="N313454" i="1"/>
  <c r="N313455" i="1"/>
  <c r="N313456" i="1"/>
  <c r="N313457" i="1"/>
  <c r="N313458" i="1"/>
  <c r="N313459" i="1"/>
  <c r="N313460" i="1"/>
  <c r="N313461" i="1"/>
  <c r="N313462" i="1"/>
  <c r="N313463" i="1"/>
  <c r="N313464" i="1"/>
  <c r="N313465" i="1"/>
  <c r="N313466" i="1"/>
  <c r="N313467" i="1"/>
  <c r="N313468" i="1"/>
  <c r="N313469" i="1"/>
  <c r="N313470" i="1"/>
  <c r="N313471" i="1"/>
  <c r="N313472" i="1"/>
  <c r="N313473" i="1"/>
  <c r="N313474" i="1"/>
  <c r="N313475" i="1"/>
  <c r="N313476" i="1"/>
  <c r="N313477" i="1"/>
  <c r="N313478" i="1"/>
  <c r="N313479" i="1"/>
  <c r="N313480" i="1"/>
  <c r="N313481" i="1"/>
  <c r="N313482" i="1"/>
  <c r="N313483" i="1"/>
  <c r="N313484" i="1"/>
  <c r="N313485" i="1"/>
  <c r="N313486" i="1"/>
  <c r="N313487" i="1"/>
  <c r="N313488" i="1"/>
  <c r="N313489" i="1"/>
  <c r="N313490" i="1"/>
  <c r="N313491" i="1"/>
  <c r="N313492" i="1"/>
  <c r="N313493" i="1"/>
  <c r="N313494" i="1"/>
  <c r="N313495" i="1"/>
  <c r="N313496" i="1"/>
  <c r="N313497" i="1"/>
  <c r="N313498" i="1"/>
  <c r="N313499" i="1"/>
  <c r="N313500" i="1"/>
  <c r="N313501" i="1"/>
  <c r="N313502" i="1"/>
  <c r="N313503" i="1"/>
  <c r="N313504" i="1"/>
  <c r="N313505" i="1"/>
  <c r="N313506" i="1"/>
  <c r="N313507" i="1"/>
  <c r="N313508" i="1"/>
  <c r="N313509" i="1"/>
  <c r="N313510" i="1"/>
  <c r="N313511" i="1"/>
  <c r="N313512" i="1"/>
  <c r="N313513" i="1"/>
  <c r="N313514" i="1"/>
  <c r="N313515" i="1"/>
  <c r="N313516" i="1"/>
  <c r="N313517" i="1"/>
  <c r="N313518" i="1"/>
  <c r="N313519" i="1"/>
  <c r="N313520" i="1"/>
  <c r="N313521" i="1"/>
  <c r="N313522" i="1"/>
  <c r="N313523" i="1"/>
  <c r="N313524" i="1"/>
  <c r="N313525" i="1"/>
  <c r="N313526" i="1"/>
  <c r="N313527" i="1"/>
  <c r="N313528" i="1"/>
  <c r="N313529" i="1"/>
  <c r="N313530" i="1"/>
  <c r="N313531" i="1"/>
  <c r="N313532" i="1"/>
  <c r="N313533" i="1"/>
  <c r="N313534" i="1"/>
  <c r="N313535" i="1"/>
  <c r="N313536" i="1"/>
  <c r="N313537" i="1"/>
  <c r="N313538" i="1"/>
  <c r="N313539" i="1"/>
  <c r="N313540" i="1"/>
  <c r="N313541" i="1"/>
  <c r="N313542" i="1"/>
  <c r="N313543" i="1"/>
  <c r="N313544" i="1"/>
  <c r="N313545" i="1"/>
  <c r="N313546" i="1"/>
  <c r="N313547" i="1"/>
  <c r="N313548" i="1"/>
  <c r="N313549" i="1"/>
  <c r="N313550" i="1"/>
  <c r="N313551" i="1"/>
  <c r="N313552" i="1"/>
  <c r="N313553" i="1"/>
  <c r="N313554" i="1"/>
  <c r="N313555" i="1"/>
  <c r="N313556" i="1"/>
  <c r="N313557" i="1"/>
  <c r="N313558" i="1"/>
  <c r="N313559" i="1"/>
  <c r="N313560" i="1"/>
  <c r="N313561" i="1"/>
  <c r="N313562" i="1"/>
  <c r="N313563" i="1"/>
  <c r="N313564" i="1"/>
  <c r="N313565" i="1"/>
  <c r="N313566" i="1"/>
  <c r="N313567" i="1"/>
  <c r="N313568" i="1"/>
  <c r="N313569" i="1"/>
  <c r="N313570" i="1"/>
  <c r="N313571" i="1"/>
  <c r="N313572" i="1"/>
  <c r="N313573" i="1"/>
  <c r="N313574" i="1"/>
  <c r="N313575" i="1"/>
  <c r="N313576" i="1"/>
  <c r="N313577" i="1"/>
  <c r="N313578" i="1"/>
  <c r="N313579" i="1"/>
  <c r="N313580" i="1"/>
  <c r="N313581" i="1"/>
  <c r="N313582" i="1"/>
  <c r="N313583" i="1"/>
  <c r="N313584" i="1"/>
  <c r="N313585" i="1"/>
  <c r="N313586" i="1"/>
  <c r="N313587" i="1"/>
  <c r="N313588" i="1"/>
  <c r="N313589" i="1"/>
  <c r="N313590" i="1"/>
  <c r="N313591" i="1"/>
  <c r="N313592" i="1"/>
  <c r="N313593" i="1"/>
  <c r="N313594" i="1"/>
  <c r="N313595" i="1"/>
  <c r="N313596" i="1"/>
  <c r="N313597" i="1"/>
  <c r="N313598" i="1"/>
  <c r="N313599" i="1"/>
  <c r="N313600" i="1"/>
  <c r="N313601" i="1"/>
  <c r="N313602" i="1"/>
  <c r="N313603" i="1"/>
  <c r="N313604" i="1"/>
  <c r="N313605" i="1"/>
  <c r="N313606" i="1"/>
  <c r="N313607" i="1"/>
  <c r="N313608" i="1"/>
  <c r="N313609" i="1"/>
  <c r="N313610" i="1"/>
  <c r="N313611" i="1"/>
  <c r="N313612" i="1"/>
  <c r="N313613" i="1"/>
  <c r="N313614" i="1"/>
  <c r="N313615" i="1"/>
  <c r="N313616" i="1"/>
  <c r="N313617" i="1"/>
  <c r="N313618" i="1"/>
  <c r="N313619" i="1"/>
  <c r="N313620" i="1"/>
  <c r="N313621" i="1"/>
  <c r="N313622" i="1"/>
  <c r="N313623" i="1"/>
  <c r="N313624" i="1"/>
  <c r="N313625" i="1"/>
  <c r="N313626" i="1"/>
  <c r="N313627" i="1"/>
  <c r="N313628" i="1"/>
  <c r="N313629" i="1"/>
  <c r="N313630" i="1"/>
  <c r="N313631" i="1"/>
  <c r="N313632" i="1"/>
  <c r="N313633" i="1"/>
  <c r="N313634" i="1"/>
  <c r="N313635" i="1"/>
  <c r="N313636" i="1"/>
  <c r="N313637" i="1"/>
  <c r="N313638" i="1"/>
  <c r="N313639" i="1"/>
  <c r="N313640" i="1"/>
  <c r="N313641" i="1"/>
  <c r="N313642" i="1"/>
  <c r="N313643" i="1"/>
  <c r="N313644" i="1"/>
  <c r="N313645" i="1"/>
  <c r="N313646" i="1"/>
  <c r="N313647" i="1"/>
  <c r="N313648" i="1"/>
  <c r="N313649" i="1"/>
  <c r="N313650" i="1"/>
  <c r="N313651" i="1"/>
  <c r="N313652" i="1"/>
  <c r="N313653" i="1"/>
  <c r="N313654" i="1"/>
  <c r="N313655" i="1"/>
  <c r="N313656" i="1"/>
  <c r="N313657" i="1"/>
  <c r="N313658" i="1"/>
  <c r="N313659" i="1"/>
  <c r="N313660" i="1"/>
  <c r="N313661" i="1"/>
  <c r="N313662" i="1"/>
  <c r="N313663" i="1"/>
  <c r="N313664" i="1"/>
  <c r="N313665" i="1"/>
  <c r="N313666" i="1"/>
  <c r="N313667" i="1"/>
  <c r="N313668" i="1"/>
  <c r="N313669" i="1"/>
  <c r="N313670" i="1"/>
  <c r="N313671" i="1"/>
  <c r="N313672" i="1"/>
  <c r="N313673" i="1"/>
  <c r="N313674" i="1"/>
  <c r="N313675" i="1"/>
  <c r="N313676" i="1"/>
  <c r="N313677" i="1"/>
  <c r="N313678" i="1"/>
  <c r="N313679" i="1"/>
  <c r="N313680" i="1"/>
  <c r="N313681" i="1"/>
  <c r="N313682" i="1"/>
  <c r="N313683" i="1"/>
  <c r="N313684" i="1"/>
  <c r="N313685" i="1"/>
  <c r="N313686" i="1"/>
  <c r="N313687" i="1"/>
  <c r="N313688" i="1"/>
  <c r="N313689" i="1"/>
  <c r="N313690" i="1"/>
  <c r="N313691" i="1"/>
  <c r="N313692" i="1"/>
  <c r="N313693" i="1"/>
  <c r="N313694" i="1"/>
  <c r="N313695" i="1"/>
  <c r="N313696" i="1"/>
  <c r="N313697" i="1"/>
  <c r="N313698" i="1"/>
  <c r="N313699" i="1"/>
  <c r="N313700" i="1"/>
  <c r="N313701" i="1"/>
  <c r="N313702" i="1"/>
  <c r="N313703" i="1"/>
  <c r="N313704" i="1"/>
  <c r="N313705" i="1"/>
  <c r="N313706" i="1"/>
  <c r="N313707" i="1"/>
  <c r="N313708" i="1"/>
  <c r="N313709" i="1"/>
  <c r="N313710" i="1"/>
  <c r="N313711" i="1"/>
  <c r="N313712" i="1"/>
  <c r="N313713" i="1"/>
  <c r="N313714" i="1"/>
  <c r="N313715" i="1"/>
  <c r="N313716" i="1"/>
  <c r="N313717" i="1"/>
  <c r="N313718" i="1"/>
  <c r="N313719" i="1"/>
  <c r="N313720" i="1"/>
  <c r="N313721" i="1"/>
  <c r="N313722" i="1"/>
  <c r="N313723" i="1"/>
  <c r="N313724" i="1"/>
  <c r="N313725" i="1"/>
  <c r="N313726" i="1"/>
  <c r="N313727" i="1"/>
  <c r="N313728" i="1"/>
  <c r="N313729" i="1"/>
  <c r="N313730" i="1"/>
  <c r="N313731" i="1"/>
  <c r="N313732" i="1"/>
  <c r="N313733" i="1"/>
  <c r="N313734" i="1"/>
  <c r="N313735" i="1"/>
  <c r="N313736" i="1"/>
  <c r="N313737" i="1"/>
  <c r="N313738" i="1"/>
  <c r="N313739" i="1"/>
  <c r="N313740" i="1"/>
  <c r="N313741" i="1"/>
  <c r="N313742" i="1"/>
  <c r="N313743" i="1"/>
  <c r="N313744" i="1"/>
  <c r="N313745" i="1"/>
  <c r="N313746" i="1"/>
  <c r="N313747" i="1"/>
  <c r="N313748" i="1"/>
  <c r="N313749" i="1"/>
  <c r="N313750" i="1"/>
  <c r="N313751" i="1"/>
  <c r="N313752" i="1"/>
  <c r="N313753" i="1"/>
  <c r="N313754" i="1"/>
  <c r="N313755" i="1"/>
  <c r="N313756" i="1"/>
  <c r="N313757" i="1"/>
  <c r="N313758" i="1"/>
  <c r="N313759" i="1"/>
  <c r="N313760" i="1"/>
  <c r="N313761" i="1"/>
  <c r="N313762" i="1"/>
  <c r="N313763" i="1"/>
  <c r="N313764" i="1"/>
  <c r="N313765" i="1"/>
  <c r="N313766" i="1"/>
  <c r="N313767" i="1"/>
  <c r="N313768" i="1"/>
  <c r="N313769" i="1"/>
  <c r="N313770" i="1"/>
  <c r="N313771" i="1"/>
  <c r="N313772" i="1"/>
  <c r="N313773" i="1"/>
  <c r="N313774" i="1"/>
  <c r="N313775" i="1"/>
  <c r="N313776" i="1"/>
  <c r="N313777" i="1"/>
  <c r="N313778" i="1"/>
  <c r="N313779" i="1"/>
  <c r="N313780" i="1"/>
  <c r="N313781" i="1"/>
  <c r="N313782" i="1"/>
  <c r="N313783" i="1"/>
  <c r="N313784" i="1"/>
  <c r="N313785" i="1"/>
  <c r="N313786" i="1"/>
  <c r="N313787" i="1"/>
  <c r="N313788" i="1"/>
  <c r="N313789" i="1"/>
  <c r="N313790" i="1"/>
  <c r="N313791" i="1"/>
  <c r="N313792" i="1"/>
  <c r="N313793" i="1"/>
  <c r="N313794" i="1"/>
  <c r="N313795" i="1"/>
  <c r="N313796" i="1"/>
  <c r="N313797" i="1"/>
  <c r="N313798" i="1"/>
  <c r="N313799" i="1"/>
  <c r="N313800" i="1"/>
  <c r="N313801" i="1"/>
  <c r="N313802" i="1"/>
  <c r="N313803" i="1"/>
  <c r="N313804" i="1"/>
  <c r="N313805" i="1"/>
  <c r="N313806" i="1"/>
  <c r="N313807" i="1"/>
  <c r="N313808" i="1"/>
  <c r="N313809" i="1"/>
  <c r="N313810" i="1"/>
  <c r="N313811" i="1"/>
  <c r="N313812" i="1"/>
  <c r="N313813" i="1"/>
  <c r="N313814" i="1"/>
  <c r="N313815" i="1"/>
  <c r="N313816" i="1"/>
  <c r="N313817" i="1"/>
  <c r="N313818" i="1"/>
  <c r="N313819" i="1"/>
  <c r="N313820" i="1"/>
  <c r="N313821" i="1"/>
  <c r="N313822" i="1"/>
  <c r="N313823" i="1"/>
  <c r="N313824" i="1"/>
  <c r="N313825" i="1"/>
  <c r="N313826" i="1"/>
  <c r="N313827" i="1"/>
  <c r="N313828" i="1"/>
  <c r="N313829" i="1"/>
  <c r="N313830" i="1"/>
  <c r="N313831" i="1"/>
  <c r="N313832" i="1"/>
  <c r="N313833" i="1"/>
  <c r="N313834" i="1"/>
  <c r="N313835" i="1"/>
  <c r="N313836" i="1"/>
  <c r="N313837" i="1"/>
  <c r="N313838" i="1"/>
  <c r="N313839" i="1"/>
  <c r="N313840" i="1"/>
  <c r="N313841" i="1"/>
  <c r="N313842" i="1"/>
  <c r="N313843" i="1"/>
  <c r="N313844" i="1"/>
  <c r="N313845" i="1"/>
  <c r="N313846" i="1"/>
  <c r="N313847" i="1"/>
  <c r="N313848" i="1"/>
  <c r="N313849" i="1"/>
  <c r="N313850" i="1"/>
  <c r="N313851" i="1"/>
  <c r="N313852" i="1"/>
  <c r="N313853" i="1"/>
  <c r="N313854" i="1"/>
  <c r="N313855" i="1"/>
  <c r="N313856" i="1"/>
  <c r="N313857" i="1"/>
  <c r="N313858" i="1"/>
  <c r="N313859" i="1"/>
  <c r="N313860" i="1"/>
  <c r="N313861" i="1"/>
  <c r="N313862" i="1"/>
  <c r="N313863" i="1"/>
  <c r="N313864" i="1"/>
  <c r="N313865" i="1"/>
  <c r="N313866" i="1"/>
  <c r="N313867" i="1"/>
  <c r="N313868" i="1"/>
  <c r="N313869" i="1"/>
  <c r="N313870" i="1"/>
  <c r="N313871" i="1"/>
  <c r="N313872" i="1"/>
  <c r="N313873" i="1"/>
  <c r="N313874" i="1"/>
  <c r="N313875" i="1"/>
  <c r="N313876" i="1"/>
  <c r="N313877" i="1"/>
  <c r="N313878" i="1"/>
  <c r="N313879" i="1"/>
  <c r="N313880" i="1"/>
  <c r="N313881" i="1"/>
  <c r="N313882" i="1"/>
  <c r="N313883" i="1"/>
  <c r="N313884" i="1"/>
  <c r="N313885" i="1"/>
  <c r="N313886" i="1"/>
  <c r="N313887" i="1"/>
  <c r="N313888" i="1"/>
  <c r="N313889" i="1"/>
  <c r="N313890" i="1"/>
  <c r="N313891" i="1"/>
  <c r="N313892" i="1"/>
  <c r="N313893" i="1"/>
  <c r="N313894" i="1"/>
  <c r="N313895" i="1"/>
  <c r="N313896" i="1"/>
  <c r="N313897" i="1"/>
  <c r="N313898" i="1"/>
  <c r="N313899" i="1"/>
  <c r="N313900" i="1"/>
  <c r="N313901" i="1"/>
  <c r="N313902" i="1"/>
  <c r="N313903" i="1"/>
  <c r="N313904" i="1"/>
  <c r="N313905" i="1"/>
  <c r="N313906" i="1"/>
  <c r="N313907" i="1"/>
  <c r="N313908" i="1"/>
  <c r="N313909" i="1"/>
  <c r="N313910" i="1"/>
  <c r="N313911" i="1"/>
  <c r="N313912" i="1"/>
  <c r="N313913" i="1"/>
  <c r="N313914" i="1"/>
  <c r="N313915" i="1"/>
  <c r="N313916" i="1"/>
  <c r="N313917" i="1"/>
  <c r="N313918" i="1"/>
  <c r="N313919" i="1"/>
  <c r="N313920" i="1"/>
  <c r="N313921" i="1"/>
  <c r="N313922" i="1"/>
  <c r="N313923" i="1"/>
  <c r="N313924" i="1"/>
  <c r="N313925" i="1"/>
  <c r="N313926" i="1"/>
  <c r="N313927" i="1"/>
  <c r="N313928" i="1"/>
  <c r="N313929" i="1"/>
  <c r="N313930" i="1"/>
  <c r="N313931" i="1"/>
  <c r="N313932" i="1"/>
  <c r="N313933" i="1"/>
  <c r="N313934" i="1"/>
  <c r="N313935" i="1"/>
  <c r="N313936" i="1"/>
  <c r="N313937" i="1"/>
  <c r="N313938" i="1"/>
  <c r="N313939" i="1"/>
  <c r="N313940" i="1"/>
  <c r="N313941" i="1"/>
  <c r="N313942" i="1"/>
  <c r="N313943" i="1"/>
  <c r="N313944" i="1"/>
  <c r="N313945" i="1"/>
  <c r="N313946" i="1"/>
  <c r="N313947" i="1"/>
  <c r="N313948" i="1"/>
  <c r="N313949" i="1"/>
  <c r="N313950" i="1"/>
  <c r="N313951" i="1"/>
  <c r="N313952" i="1"/>
  <c r="N313953" i="1"/>
  <c r="N313954" i="1"/>
  <c r="N313955" i="1"/>
  <c r="N313956" i="1"/>
  <c r="N313957" i="1"/>
  <c r="N313958" i="1"/>
  <c r="N313959" i="1"/>
  <c r="N313960" i="1"/>
  <c r="N313961" i="1"/>
  <c r="N313962" i="1"/>
  <c r="N313963" i="1"/>
  <c r="N313964" i="1"/>
  <c r="N313965" i="1"/>
  <c r="N313966" i="1"/>
  <c r="N313967" i="1"/>
  <c r="N313968" i="1"/>
  <c r="N313969" i="1"/>
  <c r="N313970" i="1"/>
  <c r="N313971" i="1"/>
  <c r="N313972" i="1"/>
  <c r="N313973" i="1"/>
  <c r="N313974" i="1"/>
  <c r="N313975" i="1"/>
  <c r="N313976" i="1"/>
  <c r="N313977" i="1"/>
  <c r="N313978" i="1"/>
  <c r="N313979" i="1"/>
  <c r="N313980" i="1"/>
  <c r="N313981" i="1"/>
  <c r="N313982" i="1"/>
  <c r="N313983" i="1"/>
  <c r="N313984" i="1"/>
  <c r="N313985" i="1"/>
  <c r="N313986" i="1"/>
  <c r="N313987" i="1"/>
  <c r="N313988" i="1"/>
  <c r="N313989" i="1"/>
  <c r="N313990" i="1"/>
  <c r="N313991" i="1"/>
  <c r="N313992" i="1"/>
  <c r="N313993" i="1"/>
  <c r="N313994" i="1"/>
  <c r="N313995" i="1"/>
  <c r="N313996" i="1"/>
  <c r="N313997" i="1"/>
  <c r="N313998" i="1"/>
  <c r="N313999" i="1"/>
  <c r="N314000" i="1"/>
  <c r="N314001" i="1"/>
  <c r="N314002" i="1"/>
  <c r="N314003" i="1"/>
  <c r="N314004" i="1"/>
  <c r="N314005" i="1"/>
  <c r="N314006" i="1"/>
  <c r="N314007" i="1"/>
  <c r="N314008" i="1"/>
  <c r="N314009" i="1"/>
  <c r="N314010" i="1"/>
  <c r="N314011" i="1"/>
  <c r="N314012" i="1"/>
  <c r="N314013" i="1"/>
  <c r="N314014" i="1"/>
  <c r="N314015" i="1"/>
  <c r="N314016" i="1"/>
  <c r="N314017" i="1"/>
  <c r="N314018" i="1"/>
  <c r="N314019" i="1"/>
  <c r="N314020" i="1"/>
  <c r="N314021" i="1"/>
  <c r="N314022" i="1"/>
  <c r="N314023" i="1"/>
  <c r="N314024" i="1"/>
  <c r="N314025" i="1"/>
  <c r="N314026" i="1"/>
  <c r="N314027" i="1"/>
  <c r="N314028" i="1"/>
  <c r="N314029" i="1"/>
  <c r="N314030" i="1"/>
  <c r="N314031" i="1"/>
  <c r="N314032" i="1"/>
  <c r="N314033" i="1"/>
  <c r="N314034" i="1"/>
  <c r="N314035" i="1"/>
  <c r="N314036" i="1"/>
  <c r="N314037" i="1"/>
  <c r="N314038" i="1"/>
  <c r="N314039" i="1"/>
  <c r="N314040" i="1"/>
  <c r="N314041" i="1"/>
  <c r="N314042" i="1"/>
  <c r="N314043" i="1"/>
  <c r="N314044" i="1"/>
  <c r="N314045" i="1"/>
  <c r="N314046" i="1"/>
  <c r="N314047" i="1"/>
  <c r="N314048" i="1"/>
  <c r="N314049" i="1"/>
  <c r="N314050" i="1"/>
  <c r="N314051" i="1"/>
  <c r="N314052" i="1"/>
  <c r="N314053" i="1"/>
  <c r="N314054" i="1"/>
  <c r="N314055" i="1"/>
  <c r="N314056" i="1"/>
  <c r="N314057" i="1"/>
  <c r="N314058" i="1"/>
  <c r="N314059" i="1"/>
  <c r="N314060" i="1"/>
  <c r="N314061" i="1"/>
  <c r="N314062" i="1"/>
  <c r="N314063" i="1"/>
  <c r="N314064" i="1"/>
  <c r="N314065" i="1"/>
  <c r="N314066" i="1"/>
  <c r="N314067" i="1"/>
  <c r="N314068" i="1"/>
  <c r="N314069" i="1"/>
  <c r="N314070" i="1"/>
  <c r="N314071" i="1"/>
  <c r="N314072" i="1"/>
  <c r="N314073" i="1"/>
  <c r="N314074" i="1"/>
  <c r="N314075" i="1"/>
  <c r="N314076" i="1"/>
  <c r="N314077" i="1"/>
  <c r="N314078" i="1"/>
  <c r="N314079" i="1"/>
  <c r="N314080" i="1"/>
  <c r="N314081" i="1"/>
  <c r="N314082" i="1"/>
  <c r="N314083" i="1"/>
  <c r="N314084" i="1"/>
  <c r="N314085" i="1"/>
  <c r="N314086" i="1"/>
  <c r="N314087" i="1"/>
  <c r="N314088" i="1"/>
  <c r="N314089" i="1"/>
  <c r="N314090" i="1"/>
  <c r="N314091" i="1"/>
  <c r="N314092" i="1"/>
  <c r="N314093" i="1"/>
  <c r="N314094" i="1"/>
  <c r="N314095" i="1"/>
  <c r="N314096" i="1"/>
  <c r="N314097" i="1"/>
  <c r="N314098" i="1"/>
  <c r="N314099" i="1"/>
  <c r="N314100" i="1"/>
  <c r="N314101" i="1"/>
  <c r="N314102" i="1"/>
  <c r="N314103" i="1"/>
  <c r="N314104" i="1"/>
  <c r="N314105" i="1"/>
  <c r="N314106" i="1"/>
  <c r="N314107" i="1"/>
  <c r="N314108" i="1"/>
  <c r="N314109" i="1"/>
  <c r="N314110" i="1"/>
  <c r="N314111" i="1"/>
  <c r="N314112" i="1"/>
  <c r="N314113" i="1"/>
  <c r="N314114" i="1"/>
  <c r="N314115" i="1"/>
  <c r="N314116" i="1"/>
  <c r="N314117" i="1"/>
  <c r="N314118" i="1"/>
  <c r="N314119" i="1"/>
  <c r="N314120" i="1"/>
  <c r="N314121" i="1"/>
  <c r="N314122" i="1"/>
  <c r="N314123" i="1"/>
  <c r="N314124" i="1"/>
  <c r="N314125" i="1"/>
  <c r="N314126" i="1"/>
  <c r="N314127" i="1"/>
  <c r="N314128" i="1"/>
  <c r="N314129" i="1"/>
  <c r="N314130" i="1"/>
  <c r="N314131" i="1"/>
  <c r="N314132" i="1"/>
  <c r="N314133" i="1"/>
  <c r="N314134" i="1"/>
  <c r="N314135" i="1"/>
  <c r="N314136" i="1"/>
  <c r="N314137" i="1"/>
  <c r="N314138" i="1"/>
  <c r="N314139" i="1"/>
  <c r="N314140" i="1"/>
  <c r="N314141" i="1"/>
  <c r="N314142" i="1"/>
  <c r="N314143" i="1"/>
  <c r="N314144" i="1"/>
  <c r="N314145" i="1"/>
  <c r="N314146" i="1"/>
  <c r="N314147" i="1"/>
  <c r="N314148" i="1"/>
  <c r="N314149" i="1"/>
  <c r="N314150" i="1"/>
  <c r="N314151" i="1"/>
  <c r="N314152" i="1"/>
  <c r="N314153" i="1"/>
  <c r="N314154" i="1"/>
  <c r="N314155" i="1"/>
  <c r="N314156" i="1"/>
  <c r="N314157" i="1"/>
  <c r="N314158" i="1"/>
  <c r="N314159" i="1"/>
  <c r="N314160" i="1"/>
  <c r="N314161" i="1"/>
  <c r="N314162" i="1"/>
  <c r="N314163" i="1"/>
  <c r="N314164" i="1"/>
  <c r="N314165" i="1"/>
  <c r="N314166" i="1"/>
  <c r="N314167" i="1"/>
  <c r="N314168" i="1"/>
  <c r="N314169" i="1"/>
  <c r="N314170" i="1"/>
  <c r="N314171" i="1"/>
  <c r="N314172" i="1"/>
  <c r="N314173" i="1"/>
  <c r="N314174" i="1"/>
  <c r="N314175" i="1"/>
  <c r="N314176" i="1"/>
  <c r="N314177" i="1"/>
  <c r="N314178" i="1"/>
  <c r="N314179" i="1"/>
  <c r="N314180" i="1"/>
  <c r="N314181" i="1"/>
  <c r="N314182" i="1"/>
  <c r="N314183" i="1"/>
  <c r="N314184" i="1"/>
  <c r="N314185" i="1"/>
  <c r="N314186" i="1"/>
  <c r="N314187" i="1"/>
  <c r="N314188" i="1"/>
  <c r="N314189" i="1"/>
  <c r="N314190" i="1"/>
  <c r="N314191" i="1"/>
  <c r="N314192" i="1"/>
  <c r="N314193" i="1"/>
  <c r="N314194" i="1"/>
  <c r="N314195" i="1"/>
  <c r="N314196" i="1"/>
  <c r="N314197" i="1"/>
  <c r="N314198" i="1"/>
  <c r="N314199" i="1"/>
  <c r="N314200" i="1"/>
  <c r="N314201" i="1"/>
  <c r="N314202" i="1"/>
  <c r="N314203" i="1"/>
  <c r="N314204" i="1"/>
  <c r="N314205" i="1"/>
  <c r="N314206" i="1"/>
  <c r="N314207" i="1"/>
  <c r="N314208" i="1"/>
  <c r="N314209" i="1"/>
  <c r="N314210" i="1"/>
  <c r="N314211" i="1"/>
  <c r="N314212" i="1"/>
  <c r="N314213" i="1"/>
  <c r="N314214" i="1"/>
  <c r="N314215" i="1"/>
  <c r="N314216" i="1"/>
  <c r="N314217" i="1"/>
  <c r="N314218" i="1"/>
  <c r="N314219" i="1"/>
  <c r="N314220" i="1"/>
  <c r="N314221" i="1"/>
  <c r="N314222" i="1"/>
  <c r="N314223" i="1"/>
  <c r="N314224" i="1"/>
  <c r="N314225" i="1"/>
  <c r="N314226" i="1"/>
  <c r="N314227" i="1"/>
  <c r="N314228" i="1"/>
  <c r="N314229" i="1"/>
  <c r="N314230" i="1"/>
  <c r="N314231" i="1"/>
  <c r="N314232" i="1"/>
  <c r="N314233" i="1"/>
  <c r="N314234" i="1"/>
  <c r="N314235" i="1"/>
  <c r="N314236" i="1"/>
  <c r="N314237" i="1"/>
  <c r="N314238" i="1"/>
  <c r="N314239" i="1"/>
  <c r="N314240" i="1"/>
  <c r="N314241" i="1"/>
  <c r="N314242" i="1"/>
  <c r="N314243" i="1"/>
  <c r="N314244" i="1"/>
  <c r="N314245" i="1"/>
  <c r="N314246" i="1"/>
  <c r="N314247" i="1"/>
  <c r="N314248" i="1"/>
  <c r="N314249" i="1"/>
  <c r="N314250" i="1"/>
  <c r="N314251" i="1"/>
  <c r="N314252" i="1"/>
  <c r="N314253" i="1"/>
  <c r="N314254" i="1"/>
  <c r="N314255" i="1"/>
  <c r="N314256" i="1"/>
  <c r="N314257" i="1"/>
  <c r="N314258" i="1"/>
  <c r="N314259" i="1"/>
  <c r="N314260" i="1"/>
  <c r="N314261" i="1"/>
  <c r="N314262" i="1"/>
  <c r="N314263" i="1"/>
  <c r="N314264" i="1"/>
  <c r="N314265" i="1"/>
  <c r="N314266" i="1"/>
  <c r="N314267" i="1"/>
  <c r="N314268" i="1"/>
  <c r="N314269" i="1"/>
  <c r="N314270" i="1"/>
  <c r="N314271" i="1"/>
  <c r="N314272" i="1"/>
  <c r="N314273" i="1"/>
  <c r="N314274" i="1"/>
  <c r="N314275" i="1"/>
  <c r="N314276" i="1"/>
  <c r="N314277" i="1"/>
  <c r="N314278" i="1"/>
  <c r="N314279" i="1"/>
  <c r="N314280" i="1"/>
  <c r="N314281" i="1"/>
  <c r="N314282" i="1"/>
  <c r="N314283" i="1"/>
  <c r="N314284" i="1"/>
  <c r="N314285" i="1"/>
  <c r="N314286" i="1"/>
  <c r="N314287" i="1"/>
  <c r="N314288" i="1"/>
  <c r="N314289" i="1"/>
  <c r="N314290" i="1"/>
  <c r="N314291" i="1"/>
  <c r="N314292" i="1"/>
  <c r="N314293" i="1"/>
  <c r="N314294" i="1"/>
  <c r="N314295" i="1"/>
  <c r="N314296" i="1"/>
  <c r="N314297" i="1"/>
  <c r="N314298" i="1"/>
  <c r="N314299" i="1"/>
  <c r="N314300" i="1"/>
  <c r="N314301" i="1"/>
  <c r="N314302" i="1"/>
  <c r="N314303" i="1"/>
  <c r="N314304" i="1"/>
  <c r="N314305" i="1"/>
  <c r="N314306" i="1"/>
  <c r="N314307" i="1"/>
  <c r="N314308" i="1"/>
  <c r="N314309" i="1"/>
  <c r="N314310" i="1"/>
  <c r="N314311" i="1"/>
  <c r="N314312" i="1"/>
  <c r="N314313" i="1"/>
  <c r="N314314" i="1"/>
  <c r="N314315" i="1"/>
  <c r="N314316" i="1"/>
  <c r="N314317" i="1"/>
  <c r="N314318" i="1"/>
  <c r="N314319" i="1"/>
  <c r="N314320" i="1"/>
  <c r="N314321" i="1"/>
  <c r="N314322" i="1"/>
  <c r="N314323" i="1"/>
  <c r="N314324" i="1"/>
  <c r="N314325" i="1"/>
  <c r="N314326" i="1"/>
  <c r="N314327" i="1"/>
  <c r="N314328" i="1"/>
  <c r="N314329" i="1"/>
  <c r="N314330" i="1"/>
  <c r="N314331" i="1"/>
  <c r="N314332" i="1"/>
  <c r="N314333" i="1"/>
  <c r="N314334" i="1"/>
  <c r="N314335" i="1"/>
  <c r="N314336" i="1"/>
  <c r="N314337" i="1"/>
  <c r="N314338" i="1"/>
  <c r="N314339" i="1"/>
  <c r="N314340" i="1"/>
  <c r="N314341" i="1"/>
  <c r="N314342" i="1"/>
  <c r="N314343" i="1"/>
  <c r="N314344" i="1"/>
  <c r="N314345" i="1"/>
  <c r="N314346" i="1"/>
  <c r="N314347" i="1"/>
  <c r="N314348" i="1"/>
  <c r="N314349" i="1"/>
  <c r="N314350" i="1"/>
  <c r="N314351" i="1"/>
  <c r="N314352" i="1"/>
  <c r="N314353" i="1"/>
  <c r="N314354" i="1"/>
  <c r="N314355" i="1"/>
  <c r="N314356" i="1"/>
  <c r="N314357" i="1"/>
  <c r="N314358" i="1"/>
  <c r="N314359" i="1"/>
  <c r="N314360" i="1"/>
  <c r="N314361" i="1"/>
  <c r="N314362" i="1"/>
  <c r="N314363" i="1"/>
  <c r="N314364" i="1"/>
  <c r="N314365" i="1"/>
  <c r="N314366" i="1"/>
  <c r="N314367" i="1"/>
  <c r="N314368" i="1"/>
  <c r="N314369" i="1"/>
  <c r="N314370" i="1"/>
  <c r="N314371" i="1"/>
  <c r="N314372" i="1"/>
  <c r="N314373" i="1"/>
  <c r="N314374" i="1"/>
  <c r="N314375" i="1"/>
  <c r="N314376" i="1"/>
  <c r="N314377" i="1"/>
  <c r="N314378" i="1"/>
  <c r="N314379" i="1"/>
  <c r="N314380" i="1"/>
  <c r="N314381" i="1"/>
  <c r="N314382" i="1"/>
  <c r="N314383" i="1"/>
  <c r="N314384" i="1"/>
  <c r="N314385" i="1"/>
  <c r="N314386" i="1"/>
  <c r="N314387" i="1"/>
  <c r="N314388" i="1"/>
  <c r="N314389" i="1"/>
  <c r="N314390" i="1"/>
  <c r="N314391" i="1"/>
  <c r="N314392" i="1"/>
  <c r="N314393" i="1"/>
  <c r="N314394" i="1"/>
  <c r="N314395" i="1"/>
  <c r="N314396" i="1"/>
  <c r="N314397" i="1"/>
  <c r="N314398" i="1"/>
  <c r="N314399" i="1"/>
  <c r="N314400" i="1"/>
  <c r="N314401" i="1"/>
  <c r="N314402" i="1"/>
  <c r="N314403" i="1"/>
  <c r="N314404" i="1"/>
  <c r="N314405" i="1"/>
  <c r="N314406" i="1"/>
  <c r="N314407" i="1"/>
  <c r="N314408" i="1"/>
  <c r="N314409" i="1"/>
  <c r="N314410" i="1"/>
  <c r="N314411" i="1"/>
  <c r="N314412" i="1"/>
  <c r="N314413" i="1"/>
  <c r="N314414" i="1"/>
  <c r="N314415" i="1"/>
  <c r="N314416" i="1"/>
  <c r="N314417" i="1"/>
  <c r="N314418" i="1"/>
  <c r="N314419" i="1"/>
  <c r="N314420" i="1"/>
  <c r="N314421" i="1"/>
  <c r="N314422" i="1"/>
  <c r="N314423" i="1"/>
  <c r="N314424" i="1"/>
  <c r="N314425" i="1"/>
  <c r="N314426" i="1"/>
  <c r="N314427" i="1"/>
  <c r="N314428" i="1"/>
  <c r="N314429" i="1"/>
  <c r="N314430" i="1"/>
  <c r="N314431" i="1"/>
  <c r="N314432" i="1"/>
  <c r="N314433" i="1"/>
  <c r="N314434" i="1"/>
  <c r="N314435" i="1"/>
  <c r="N314436" i="1"/>
  <c r="N314437" i="1"/>
  <c r="N314438" i="1"/>
  <c r="N314439" i="1"/>
  <c r="N314440" i="1"/>
  <c r="N314441" i="1"/>
  <c r="N314442" i="1"/>
  <c r="N314443" i="1"/>
  <c r="N314444" i="1"/>
  <c r="N314445" i="1"/>
  <c r="N314446" i="1"/>
  <c r="N314447" i="1"/>
  <c r="N314448" i="1"/>
  <c r="N314449" i="1"/>
  <c r="N314450" i="1"/>
  <c r="N314451" i="1"/>
  <c r="N314452" i="1"/>
  <c r="N314453" i="1"/>
  <c r="N314454" i="1"/>
  <c r="N314455" i="1"/>
  <c r="N314456" i="1"/>
  <c r="N314457" i="1"/>
  <c r="N314458" i="1"/>
  <c r="N314459" i="1"/>
  <c r="N314460" i="1"/>
  <c r="N314461" i="1"/>
  <c r="N314462" i="1"/>
  <c r="N314463" i="1"/>
  <c r="N314464" i="1"/>
  <c r="N314465" i="1"/>
  <c r="N314466" i="1"/>
  <c r="N314467" i="1"/>
  <c r="N314468" i="1"/>
  <c r="N314469" i="1"/>
  <c r="N314470" i="1"/>
  <c r="N314471" i="1"/>
  <c r="N314472" i="1"/>
  <c r="N314473" i="1"/>
  <c r="N314474" i="1"/>
  <c r="N314475" i="1"/>
  <c r="N314476" i="1"/>
  <c r="N314477" i="1"/>
  <c r="N314478" i="1"/>
  <c r="N314479" i="1"/>
  <c r="N314480" i="1"/>
  <c r="N314481" i="1"/>
  <c r="N314482" i="1"/>
  <c r="N314483" i="1"/>
  <c r="N314484" i="1"/>
  <c r="N314485" i="1"/>
  <c r="N314486" i="1"/>
  <c r="N314487" i="1"/>
  <c r="N314488" i="1"/>
  <c r="N314489" i="1"/>
  <c r="N314490" i="1"/>
  <c r="N314491" i="1"/>
  <c r="N314492" i="1"/>
  <c r="N314493" i="1"/>
  <c r="N314494" i="1"/>
  <c r="N314495" i="1"/>
  <c r="N314496" i="1"/>
  <c r="N314497" i="1"/>
  <c r="N314498" i="1"/>
  <c r="N314499" i="1"/>
  <c r="N314500" i="1"/>
  <c r="N314501" i="1"/>
  <c r="N314502" i="1"/>
  <c r="N314503" i="1"/>
  <c r="N314504" i="1"/>
  <c r="N314505" i="1"/>
  <c r="N314506" i="1"/>
  <c r="N314507" i="1"/>
  <c r="N314508" i="1"/>
  <c r="N314509" i="1"/>
  <c r="N314510" i="1"/>
  <c r="N314511" i="1"/>
  <c r="N314512" i="1"/>
  <c r="N314513" i="1"/>
  <c r="N314514" i="1"/>
  <c r="N314515" i="1"/>
  <c r="N314516" i="1"/>
  <c r="N314517" i="1"/>
  <c r="N314518" i="1"/>
  <c r="N314519" i="1"/>
  <c r="N314520" i="1"/>
  <c r="N314521" i="1"/>
  <c r="N314522" i="1"/>
  <c r="N314523" i="1"/>
  <c r="N314524" i="1"/>
  <c r="N314525" i="1"/>
  <c r="N314526" i="1"/>
  <c r="N314527" i="1"/>
  <c r="N314528" i="1"/>
  <c r="N314529" i="1"/>
  <c r="N314530" i="1"/>
  <c r="N314531" i="1"/>
  <c r="N314532" i="1"/>
  <c r="N314533" i="1"/>
  <c r="N314534" i="1"/>
  <c r="N314535" i="1"/>
  <c r="N314536" i="1"/>
  <c r="N314537" i="1"/>
  <c r="N314538" i="1"/>
  <c r="N314539" i="1"/>
  <c r="N314540" i="1"/>
  <c r="N314541" i="1"/>
  <c r="N314542" i="1"/>
  <c r="N314543" i="1"/>
  <c r="N314544" i="1"/>
  <c r="N314545" i="1"/>
  <c r="N314546" i="1"/>
  <c r="N314547" i="1"/>
  <c r="N314548" i="1"/>
  <c r="N314549" i="1"/>
  <c r="N314550" i="1"/>
  <c r="N314551" i="1"/>
  <c r="N314552" i="1"/>
  <c r="N314553" i="1"/>
  <c r="N314554" i="1"/>
  <c r="N314555" i="1"/>
  <c r="N314556" i="1"/>
  <c r="N314557" i="1"/>
  <c r="N314558" i="1"/>
  <c r="N314559" i="1"/>
  <c r="N314560" i="1"/>
  <c r="N314561" i="1"/>
  <c r="N314562" i="1"/>
  <c r="N314563" i="1"/>
  <c r="N314564" i="1"/>
  <c r="N314565" i="1"/>
  <c r="N314566" i="1"/>
  <c r="N314567" i="1"/>
  <c r="N314568" i="1"/>
  <c r="N314569" i="1"/>
  <c r="N314570" i="1"/>
  <c r="N314571" i="1"/>
  <c r="N314572" i="1"/>
  <c r="N314573" i="1"/>
  <c r="N314574" i="1"/>
  <c r="N314575" i="1"/>
  <c r="N314576" i="1"/>
  <c r="N314577" i="1"/>
  <c r="N314578" i="1"/>
  <c r="N314579" i="1"/>
  <c r="N314580" i="1"/>
  <c r="N314581" i="1"/>
  <c r="N314582" i="1"/>
  <c r="N314583" i="1"/>
  <c r="N314584" i="1"/>
  <c r="N314585" i="1"/>
  <c r="N314586" i="1"/>
  <c r="N314587" i="1"/>
  <c r="N314588" i="1"/>
  <c r="N314589" i="1"/>
  <c r="N314590" i="1"/>
  <c r="N314591" i="1"/>
  <c r="N314592" i="1"/>
  <c r="N314593" i="1"/>
  <c r="N314594" i="1"/>
  <c r="N314595" i="1"/>
  <c r="N314596" i="1"/>
  <c r="N314597" i="1"/>
  <c r="N314598" i="1"/>
  <c r="N314599" i="1"/>
  <c r="N314600" i="1"/>
  <c r="N314601" i="1"/>
  <c r="N314602" i="1"/>
  <c r="N314603" i="1"/>
  <c r="N314604" i="1"/>
  <c r="N314605" i="1"/>
  <c r="N314606" i="1"/>
  <c r="N314607" i="1"/>
  <c r="N314608" i="1"/>
  <c r="N314609" i="1"/>
  <c r="N314610" i="1"/>
  <c r="N314611" i="1"/>
  <c r="N314612" i="1"/>
  <c r="N314613" i="1"/>
  <c r="N314614" i="1"/>
  <c r="N314615" i="1"/>
  <c r="N314616" i="1"/>
  <c r="N314617" i="1"/>
  <c r="N314618" i="1"/>
  <c r="N314619" i="1"/>
  <c r="N314620" i="1"/>
  <c r="N314621" i="1"/>
  <c r="N314622" i="1"/>
  <c r="N314623" i="1"/>
  <c r="N314624" i="1"/>
  <c r="N314625" i="1"/>
  <c r="N314626" i="1"/>
  <c r="N314627" i="1"/>
  <c r="N314628" i="1"/>
  <c r="N314629" i="1"/>
  <c r="N314630" i="1"/>
  <c r="N314631" i="1"/>
  <c r="N314632" i="1"/>
  <c r="N314633" i="1"/>
  <c r="N314634" i="1"/>
  <c r="N314635" i="1"/>
  <c r="N314636" i="1"/>
  <c r="N314637" i="1"/>
  <c r="N314638" i="1"/>
  <c r="N314639" i="1"/>
  <c r="N314640" i="1"/>
  <c r="N314641" i="1"/>
  <c r="N314642" i="1"/>
  <c r="N314643" i="1"/>
  <c r="N314644" i="1"/>
  <c r="N314645" i="1"/>
  <c r="N314646" i="1"/>
  <c r="N314647" i="1"/>
  <c r="N314648" i="1"/>
  <c r="N314649" i="1"/>
  <c r="N314650" i="1"/>
  <c r="N314651" i="1"/>
  <c r="N314652" i="1"/>
  <c r="N314653" i="1"/>
  <c r="N314654" i="1"/>
  <c r="N314655" i="1"/>
  <c r="N314656" i="1"/>
  <c r="N314657" i="1"/>
  <c r="N314658" i="1"/>
  <c r="N314659" i="1"/>
  <c r="N314660" i="1"/>
  <c r="N314661" i="1"/>
  <c r="N314662" i="1"/>
  <c r="N314663" i="1"/>
  <c r="N314664" i="1"/>
  <c r="N314665" i="1"/>
  <c r="N314666" i="1"/>
  <c r="N314667" i="1"/>
  <c r="N314668" i="1"/>
  <c r="N314669" i="1"/>
  <c r="N314670" i="1"/>
  <c r="N314671" i="1"/>
  <c r="N314672" i="1"/>
  <c r="N314673" i="1"/>
  <c r="N314674" i="1"/>
  <c r="N314675" i="1"/>
  <c r="N314676" i="1"/>
  <c r="N314677" i="1"/>
  <c r="N314678" i="1"/>
  <c r="N314679" i="1"/>
  <c r="N314680" i="1"/>
  <c r="N314681" i="1"/>
  <c r="N314682" i="1"/>
  <c r="N314683" i="1"/>
  <c r="N314684" i="1"/>
  <c r="N314685" i="1"/>
  <c r="N314686" i="1"/>
  <c r="N314687" i="1"/>
  <c r="N314688" i="1"/>
  <c r="N314689" i="1"/>
  <c r="N314690" i="1"/>
  <c r="N314691" i="1"/>
  <c r="N314692" i="1"/>
  <c r="N314693" i="1"/>
  <c r="N314694" i="1"/>
  <c r="N314695" i="1"/>
  <c r="N314696" i="1"/>
  <c r="N314697" i="1"/>
  <c r="N314698" i="1"/>
  <c r="N314699" i="1"/>
  <c r="N314700" i="1"/>
  <c r="N314701" i="1"/>
  <c r="N314702" i="1"/>
  <c r="N314703" i="1"/>
  <c r="N314704" i="1"/>
  <c r="N314705" i="1"/>
  <c r="N314706" i="1"/>
  <c r="N314707" i="1"/>
  <c r="N314708" i="1"/>
  <c r="N314709" i="1"/>
  <c r="N314710" i="1"/>
  <c r="N314711" i="1"/>
  <c r="N314712" i="1"/>
  <c r="N314713" i="1"/>
  <c r="N314714" i="1"/>
  <c r="N314715" i="1"/>
  <c r="N314716" i="1"/>
  <c r="N314717" i="1"/>
  <c r="N314718" i="1"/>
  <c r="N314719" i="1"/>
  <c r="N314720" i="1"/>
  <c r="N314721" i="1"/>
  <c r="N314722" i="1"/>
  <c r="N314723" i="1"/>
  <c r="N314724" i="1"/>
  <c r="N314725" i="1"/>
  <c r="N314726" i="1"/>
  <c r="N314727" i="1"/>
  <c r="N314728" i="1"/>
  <c r="N314729" i="1"/>
  <c r="N314730" i="1"/>
  <c r="N314731" i="1"/>
  <c r="N314732" i="1"/>
  <c r="N314733" i="1"/>
  <c r="N314734" i="1"/>
  <c r="N314735" i="1"/>
  <c r="N314736" i="1"/>
  <c r="N314737" i="1"/>
  <c r="N314738" i="1"/>
  <c r="N314739" i="1"/>
  <c r="N314740" i="1"/>
  <c r="N314741" i="1"/>
  <c r="N314742" i="1"/>
  <c r="N314743" i="1"/>
  <c r="N314744" i="1"/>
  <c r="N314745" i="1"/>
  <c r="N314746" i="1"/>
  <c r="N314747" i="1"/>
  <c r="N314748" i="1"/>
  <c r="N314749" i="1"/>
  <c r="N314750" i="1"/>
  <c r="N314751" i="1"/>
  <c r="N314752" i="1"/>
  <c r="N314753" i="1"/>
  <c r="N314754" i="1"/>
  <c r="N314755" i="1"/>
  <c r="N314756" i="1"/>
  <c r="N314757" i="1"/>
  <c r="N314758" i="1"/>
  <c r="N314759" i="1"/>
  <c r="N314760" i="1"/>
  <c r="N314761" i="1"/>
  <c r="N314762" i="1"/>
  <c r="N314763" i="1"/>
  <c r="N314764" i="1"/>
  <c r="N314765" i="1"/>
  <c r="N314766" i="1"/>
  <c r="N314767" i="1"/>
  <c r="N314768" i="1"/>
  <c r="N314769" i="1"/>
  <c r="N314770" i="1"/>
  <c r="N314771" i="1"/>
  <c r="N314772" i="1"/>
  <c r="N314773" i="1"/>
  <c r="N314774" i="1"/>
  <c r="N314775" i="1"/>
  <c r="N314776" i="1"/>
  <c r="N314777" i="1"/>
  <c r="N314778" i="1"/>
  <c r="N314779" i="1"/>
  <c r="N314780" i="1"/>
  <c r="N314781" i="1"/>
  <c r="N314782" i="1"/>
  <c r="N314783" i="1"/>
  <c r="N314784" i="1"/>
  <c r="N314785" i="1"/>
  <c r="N314786" i="1"/>
  <c r="N314787" i="1"/>
  <c r="N314788" i="1"/>
  <c r="N314789" i="1"/>
  <c r="N314790" i="1"/>
  <c r="N314791" i="1"/>
  <c r="N314792" i="1"/>
  <c r="N314793" i="1"/>
  <c r="N314794" i="1"/>
  <c r="N314795" i="1"/>
  <c r="N314796" i="1"/>
  <c r="N314797" i="1"/>
  <c r="N314798" i="1"/>
  <c r="N314799" i="1"/>
  <c r="N314800" i="1"/>
  <c r="N314801" i="1"/>
  <c r="N314802" i="1"/>
  <c r="N314803" i="1"/>
  <c r="N314804" i="1"/>
  <c r="N314805" i="1"/>
  <c r="N314806" i="1"/>
  <c r="N314807" i="1"/>
  <c r="N314808" i="1"/>
  <c r="N314809" i="1"/>
  <c r="N314810" i="1"/>
  <c r="N314811" i="1"/>
  <c r="N314812" i="1"/>
  <c r="N314813" i="1"/>
  <c r="N314814" i="1"/>
  <c r="N314815" i="1"/>
  <c r="N314816" i="1"/>
  <c r="N314817" i="1"/>
  <c r="N314818" i="1"/>
  <c r="N314819" i="1"/>
  <c r="N314820" i="1"/>
  <c r="N314821" i="1"/>
  <c r="N314822" i="1"/>
  <c r="N314823" i="1"/>
  <c r="N314824" i="1"/>
  <c r="N314825" i="1"/>
  <c r="N314826" i="1"/>
  <c r="N314827" i="1"/>
  <c r="N314828" i="1"/>
  <c r="N314829" i="1"/>
  <c r="N314830" i="1"/>
  <c r="N314831" i="1"/>
  <c r="N314832" i="1"/>
  <c r="N314833" i="1"/>
  <c r="N314834" i="1"/>
  <c r="N314835" i="1"/>
  <c r="N314836" i="1"/>
  <c r="N314837" i="1"/>
  <c r="N314838" i="1"/>
  <c r="N314839" i="1"/>
  <c r="N314840" i="1"/>
  <c r="N314841" i="1"/>
  <c r="N314842" i="1"/>
  <c r="N314843" i="1"/>
  <c r="N314844" i="1"/>
  <c r="N314845" i="1"/>
  <c r="N314846" i="1"/>
  <c r="N314847" i="1"/>
  <c r="N314848" i="1"/>
  <c r="N314849" i="1"/>
  <c r="N314850" i="1"/>
  <c r="N314851" i="1"/>
  <c r="N314852" i="1"/>
  <c r="N314853" i="1"/>
  <c r="N314854" i="1"/>
  <c r="N314855" i="1"/>
  <c r="N314856" i="1"/>
  <c r="N314857" i="1"/>
  <c r="N314858" i="1"/>
  <c r="N314859" i="1"/>
  <c r="N314860" i="1"/>
  <c r="N314861" i="1"/>
  <c r="N314862" i="1"/>
  <c r="N314863" i="1"/>
  <c r="N314864" i="1"/>
  <c r="N314865" i="1"/>
  <c r="N314866" i="1"/>
  <c r="N314867" i="1"/>
  <c r="N314868" i="1"/>
  <c r="N314869" i="1"/>
  <c r="N314870" i="1"/>
  <c r="N314871" i="1"/>
  <c r="N314872" i="1"/>
  <c r="N314873" i="1"/>
  <c r="N314874" i="1"/>
  <c r="N314875" i="1"/>
  <c r="N314876" i="1"/>
  <c r="N314877" i="1"/>
  <c r="N314878" i="1"/>
  <c r="N314879" i="1"/>
  <c r="N314880" i="1"/>
  <c r="N314881" i="1"/>
  <c r="N314882" i="1"/>
  <c r="N314883" i="1"/>
  <c r="N314884" i="1"/>
  <c r="N314885" i="1"/>
  <c r="N314886" i="1"/>
  <c r="N314887" i="1"/>
  <c r="N314888" i="1"/>
  <c r="N314889" i="1"/>
  <c r="N314890" i="1"/>
  <c r="N314891" i="1"/>
  <c r="N314892" i="1"/>
  <c r="N314893" i="1"/>
  <c r="N314894" i="1"/>
  <c r="N314895" i="1"/>
  <c r="N314896" i="1"/>
  <c r="N314897" i="1"/>
  <c r="N314898" i="1"/>
  <c r="N314899" i="1"/>
  <c r="N314900" i="1"/>
  <c r="N314901" i="1"/>
  <c r="N314902" i="1"/>
  <c r="N314903" i="1"/>
  <c r="N314904" i="1"/>
  <c r="N314905" i="1"/>
  <c r="N314906" i="1"/>
  <c r="N314907" i="1"/>
  <c r="N314908" i="1"/>
  <c r="N314909" i="1"/>
  <c r="N314910" i="1"/>
  <c r="N314911" i="1"/>
  <c r="N314912" i="1"/>
  <c r="N314913" i="1"/>
  <c r="N314914" i="1"/>
  <c r="N314915" i="1"/>
  <c r="N314916" i="1"/>
  <c r="N314917" i="1"/>
  <c r="N314918" i="1"/>
  <c r="N314919" i="1"/>
  <c r="N314920" i="1"/>
  <c r="N314921" i="1"/>
  <c r="N314922" i="1"/>
  <c r="N314923" i="1"/>
  <c r="N314924" i="1"/>
  <c r="N314925" i="1"/>
  <c r="N314926" i="1"/>
  <c r="N314927" i="1"/>
  <c r="N314928" i="1"/>
  <c r="N314929" i="1"/>
  <c r="N314930" i="1"/>
  <c r="N314931" i="1"/>
  <c r="N314932" i="1"/>
  <c r="N314933" i="1"/>
  <c r="N314934" i="1"/>
  <c r="N314935" i="1"/>
  <c r="N314936" i="1"/>
  <c r="N314937" i="1"/>
  <c r="N314938" i="1"/>
  <c r="N314939" i="1"/>
  <c r="N314940" i="1"/>
  <c r="N314941" i="1"/>
  <c r="N314942" i="1"/>
  <c r="N314943" i="1"/>
  <c r="N314944" i="1"/>
  <c r="N314945" i="1"/>
  <c r="N314946" i="1"/>
  <c r="N314947" i="1"/>
  <c r="N314948" i="1"/>
  <c r="N314949" i="1"/>
  <c r="N314950" i="1"/>
  <c r="N314951" i="1"/>
  <c r="N314952" i="1"/>
  <c r="N314953" i="1"/>
  <c r="N314954" i="1"/>
  <c r="N314955" i="1"/>
  <c r="N314956" i="1"/>
  <c r="N314957" i="1"/>
  <c r="N314958" i="1"/>
  <c r="N314959" i="1"/>
  <c r="N314960" i="1"/>
  <c r="N314961" i="1"/>
  <c r="N314962" i="1"/>
  <c r="N314963" i="1"/>
  <c r="N314964" i="1"/>
  <c r="N314965" i="1"/>
  <c r="N314966" i="1"/>
  <c r="N314967" i="1"/>
  <c r="N314968" i="1"/>
  <c r="N314969" i="1"/>
  <c r="N314970" i="1"/>
  <c r="N314971" i="1"/>
  <c r="N314972" i="1"/>
  <c r="N314973" i="1"/>
  <c r="N314974" i="1"/>
  <c r="N314975" i="1"/>
  <c r="N314976" i="1"/>
  <c r="N314977" i="1"/>
  <c r="N314978" i="1"/>
  <c r="N314979" i="1"/>
  <c r="N314980" i="1"/>
  <c r="N314981" i="1"/>
  <c r="N314982" i="1"/>
  <c r="N314983" i="1"/>
  <c r="N314984" i="1"/>
  <c r="N314985" i="1"/>
  <c r="N314986" i="1"/>
  <c r="N314987" i="1"/>
  <c r="N314988" i="1"/>
  <c r="N314989" i="1"/>
  <c r="N314990" i="1"/>
  <c r="N314991" i="1"/>
  <c r="N314992" i="1"/>
  <c r="N314993" i="1"/>
  <c r="N314994" i="1"/>
  <c r="N314995" i="1"/>
  <c r="N314996" i="1"/>
  <c r="N314997" i="1"/>
  <c r="N314998" i="1"/>
  <c r="N314999" i="1"/>
  <c r="N315000" i="1"/>
  <c r="N315001" i="1"/>
  <c r="N315002" i="1"/>
  <c r="N315003" i="1"/>
  <c r="N315004" i="1"/>
  <c r="N315005" i="1"/>
  <c r="N315006" i="1"/>
  <c r="N315007" i="1"/>
  <c r="N315008" i="1"/>
  <c r="N315009" i="1"/>
  <c r="N315010" i="1"/>
  <c r="N315011" i="1"/>
  <c r="N315012" i="1"/>
  <c r="N315013" i="1"/>
  <c r="N315014" i="1"/>
  <c r="N315015" i="1"/>
  <c r="N315016" i="1"/>
  <c r="N315017" i="1"/>
  <c r="N315018" i="1"/>
  <c r="N315019" i="1"/>
  <c r="N315020" i="1"/>
  <c r="N315021" i="1"/>
  <c r="N315022" i="1"/>
  <c r="N315023" i="1"/>
  <c r="N315024" i="1"/>
  <c r="N315025" i="1"/>
  <c r="N315026" i="1"/>
  <c r="N315027" i="1"/>
  <c r="N315028" i="1"/>
  <c r="N315029" i="1"/>
  <c r="N315030" i="1"/>
  <c r="N315031" i="1"/>
  <c r="N315032" i="1"/>
  <c r="N315033" i="1"/>
  <c r="N315034" i="1"/>
  <c r="N315035" i="1"/>
  <c r="N315036" i="1"/>
  <c r="N315037" i="1"/>
  <c r="N315038" i="1"/>
  <c r="N315039" i="1"/>
  <c r="N315040" i="1"/>
  <c r="N315041" i="1"/>
  <c r="N315042" i="1"/>
  <c r="N315043" i="1"/>
  <c r="N315044" i="1"/>
  <c r="N315045" i="1"/>
  <c r="N315046" i="1"/>
  <c r="N315047" i="1"/>
  <c r="N315048" i="1"/>
  <c r="N315049" i="1"/>
  <c r="N315050" i="1"/>
  <c r="N315051" i="1"/>
  <c r="N315052" i="1"/>
  <c r="N315053" i="1"/>
  <c r="N315054" i="1"/>
  <c r="N315055" i="1"/>
  <c r="N315056" i="1"/>
  <c r="N315057" i="1"/>
  <c r="N315058" i="1"/>
  <c r="N315059" i="1"/>
  <c r="N315060" i="1"/>
  <c r="N315061" i="1"/>
  <c r="N315062" i="1"/>
  <c r="N315063" i="1"/>
  <c r="N315064" i="1"/>
  <c r="N315065" i="1"/>
  <c r="N315066" i="1"/>
  <c r="N315067" i="1"/>
  <c r="N315068" i="1"/>
  <c r="N315069" i="1"/>
  <c r="N315070" i="1"/>
  <c r="N315071" i="1"/>
  <c r="N315072" i="1"/>
  <c r="N315073" i="1"/>
  <c r="N315074" i="1"/>
  <c r="N315075" i="1"/>
  <c r="N315076" i="1"/>
  <c r="N315077" i="1"/>
  <c r="N315078" i="1"/>
  <c r="N315079" i="1"/>
  <c r="N315080" i="1"/>
  <c r="N315081" i="1"/>
  <c r="N315082" i="1"/>
  <c r="N315083" i="1"/>
  <c r="N315084" i="1"/>
  <c r="N315085" i="1"/>
  <c r="N315086" i="1"/>
  <c r="N315087" i="1"/>
  <c r="N315088" i="1"/>
  <c r="N315089" i="1"/>
  <c r="N315090" i="1"/>
  <c r="N315091" i="1"/>
  <c r="N315092" i="1"/>
  <c r="N315093" i="1"/>
  <c r="N315094" i="1"/>
  <c r="N315095" i="1"/>
  <c r="N315096" i="1"/>
  <c r="N315097" i="1"/>
  <c r="N315098" i="1"/>
  <c r="N315099" i="1"/>
  <c r="N315100" i="1"/>
  <c r="N315101" i="1"/>
  <c r="N315102" i="1"/>
  <c r="N315103" i="1"/>
  <c r="N315104" i="1"/>
  <c r="N315105" i="1"/>
  <c r="N315106" i="1"/>
  <c r="N315107" i="1"/>
  <c r="N315108" i="1"/>
  <c r="N315109" i="1"/>
  <c r="N315110" i="1"/>
  <c r="N315111" i="1"/>
  <c r="N315112" i="1"/>
  <c r="N315113" i="1"/>
  <c r="N315114" i="1"/>
  <c r="N315115" i="1"/>
  <c r="N315116" i="1"/>
  <c r="N315117" i="1"/>
  <c r="N315118" i="1"/>
  <c r="N315119" i="1"/>
  <c r="N315120" i="1"/>
  <c r="N315121" i="1"/>
  <c r="N315122" i="1"/>
  <c r="N315123" i="1"/>
  <c r="N315124" i="1"/>
  <c r="N315125" i="1"/>
  <c r="N315126" i="1"/>
  <c r="N315127" i="1"/>
  <c r="N315128" i="1"/>
  <c r="N315129" i="1"/>
  <c r="N315130" i="1"/>
  <c r="N315131" i="1"/>
  <c r="N315132" i="1"/>
  <c r="N315133" i="1"/>
  <c r="N315134" i="1"/>
  <c r="N315135" i="1"/>
  <c r="N315136" i="1"/>
  <c r="N315137" i="1"/>
  <c r="N315138" i="1"/>
  <c r="N315139" i="1"/>
  <c r="N315140" i="1"/>
  <c r="N315141" i="1"/>
  <c r="N315142" i="1"/>
  <c r="N315143" i="1"/>
  <c r="N315144" i="1"/>
  <c r="N315145" i="1"/>
  <c r="N315146" i="1"/>
  <c r="N315147" i="1"/>
  <c r="N315148" i="1"/>
  <c r="N315149" i="1"/>
  <c r="N315150" i="1"/>
  <c r="N315151" i="1"/>
  <c r="N315152" i="1"/>
  <c r="N315153" i="1"/>
  <c r="N315154" i="1"/>
  <c r="N315155" i="1"/>
  <c r="N315156" i="1"/>
  <c r="N315157" i="1"/>
  <c r="N315158" i="1"/>
  <c r="N315159" i="1"/>
  <c r="N315160" i="1"/>
  <c r="N315161" i="1"/>
  <c r="N315162" i="1"/>
  <c r="N315163" i="1"/>
  <c r="N315164" i="1"/>
  <c r="N315165" i="1"/>
  <c r="N315166" i="1"/>
  <c r="N315167" i="1"/>
  <c r="N315168" i="1"/>
  <c r="N315169" i="1"/>
  <c r="N315170" i="1"/>
  <c r="N315171" i="1"/>
  <c r="N315172" i="1"/>
  <c r="N315173" i="1"/>
  <c r="N315174" i="1"/>
  <c r="N315175" i="1"/>
  <c r="N315176" i="1"/>
  <c r="N315177" i="1"/>
  <c r="N315178" i="1"/>
  <c r="N315179" i="1"/>
  <c r="N315180" i="1"/>
  <c r="N315181" i="1"/>
  <c r="N315182" i="1"/>
  <c r="N315183" i="1"/>
  <c r="N315184" i="1"/>
  <c r="N315185" i="1"/>
  <c r="N315186" i="1"/>
  <c r="N315187" i="1"/>
  <c r="N315188" i="1"/>
  <c r="N315189" i="1"/>
  <c r="N315190" i="1"/>
  <c r="N315191" i="1"/>
  <c r="N315192" i="1"/>
  <c r="N315193" i="1"/>
  <c r="N315194" i="1"/>
  <c r="N315195" i="1"/>
  <c r="N315196" i="1"/>
  <c r="N315197" i="1"/>
  <c r="N315198" i="1"/>
  <c r="N315199" i="1"/>
  <c r="N315200" i="1"/>
  <c r="N315201" i="1"/>
  <c r="N315202" i="1"/>
  <c r="N315203" i="1"/>
  <c r="N315204" i="1"/>
  <c r="N315205" i="1"/>
  <c r="N315206" i="1"/>
  <c r="N315207" i="1"/>
  <c r="N315208" i="1"/>
  <c r="N315209" i="1"/>
  <c r="N315210" i="1"/>
  <c r="N315211" i="1"/>
  <c r="N315212" i="1"/>
  <c r="N315213" i="1"/>
  <c r="N315214" i="1"/>
  <c r="N315215" i="1"/>
  <c r="N315216" i="1"/>
  <c r="N315217" i="1"/>
  <c r="N315218" i="1"/>
  <c r="N315219" i="1"/>
  <c r="N315220" i="1"/>
  <c r="N315221" i="1"/>
  <c r="N315222" i="1"/>
  <c r="N315223" i="1"/>
  <c r="N315224" i="1"/>
  <c r="N315225" i="1"/>
  <c r="N315226" i="1"/>
  <c r="N315227" i="1"/>
  <c r="N315228" i="1"/>
  <c r="N315229" i="1"/>
  <c r="N315230" i="1"/>
  <c r="N315231" i="1"/>
  <c r="N315232" i="1"/>
  <c r="N315233" i="1"/>
  <c r="N315234" i="1"/>
  <c r="N315235" i="1"/>
  <c r="N315236" i="1"/>
  <c r="N315237" i="1"/>
  <c r="N315238" i="1"/>
  <c r="N315239" i="1"/>
  <c r="N315240" i="1"/>
  <c r="N315241" i="1"/>
  <c r="N315242" i="1"/>
  <c r="N315243" i="1"/>
  <c r="N315244" i="1"/>
  <c r="N315245" i="1"/>
  <c r="N315246" i="1"/>
  <c r="N315247" i="1"/>
  <c r="N315248" i="1"/>
  <c r="N315249" i="1"/>
  <c r="N315250" i="1"/>
  <c r="N315251" i="1"/>
  <c r="N315252" i="1"/>
  <c r="N315253" i="1"/>
  <c r="N315254" i="1"/>
  <c r="N315255" i="1"/>
  <c r="N315256" i="1"/>
  <c r="N315257" i="1"/>
  <c r="N315258" i="1"/>
  <c r="N315259" i="1"/>
  <c r="N315260" i="1"/>
  <c r="N315261" i="1"/>
  <c r="N315262" i="1"/>
  <c r="N315263" i="1"/>
  <c r="N315264" i="1"/>
  <c r="N315265" i="1"/>
  <c r="N315266" i="1"/>
  <c r="N315267" i="1"/>
  <c r="N315268" i="1"/>
  <c r="N315269" i="1"/>
  <c r="N315270" i="1"/>
  <c r="N315271" i="1"/>
  <c r="N315272" i="1"/>
  <c r="N315273" i="1"/>
  <c r="N315274" i="1"/>
  <c r="N315275" i="1"/>
  <c r="N315276" i="1"/>
  <c r="N315277" i="1"/>
  <c r="N315278" i="1"/>
  <c r="N315279" i="1"/>
  <c r="N315280" i="1"/>
  <c r="N315281" i="1"/>
  <c r="N315282" i="1"/>
  <c r="N315283" i="1"/>
  <c r="N315284" i="1"/>
  <c r="N315285" i="1"/>
  <c r="N315286" i="1"/>
  <c r="N315287" i="1"/>
  <c r="N315288" i="1"/>
  <c r="N315289" i="1"/>
  <c r="N315290" i="1"/>
  <c r="N315291" i="1"/>
  <c r="N315292" i="1"/>
  <c r="N315293" i="1"/>
  <c r="N315294" i="1"/>
  <c r="N315295" i="1"/>
  <c r="N315296" i="1"/>
  <c r="N315297" i="1"/>
  <c r="N315298" i="1"/>
  <c r="N315299" i="1"/>
  <c r="N315300" i="1"/>
  <c r="N315301" i="1"/>
  <c r="N315302" i="1"/>
  <c r="N315303" i="1"/>
  <c r="N315304" i="1"/>
  <c r="N315305" i="1"/>
  <c r="N315306" i="1"/>
  <c r="N315307" i="1"/>
  <c r="N315308" i="1"/>
  <c r="N315309" i="1"/>
  <c r="N315310" i="1"/>
  <c r="N315311" i="1"/>
  <c r="N315312" i="1"/>
  <c r="N315313" i="1"/>
  <c r="N315314" i="1"/>
  <c r="N315315" i="1"/>
  <c r="N315316" i="1"/>
  <c r="N315317" i="1"/>
  <c r="N315318" i="1"/>
  <c r="N315319" i="1"/>
  <c r="N315320" i="1"/>
  <c r="N315321" i="1"/>
  <c r="N315322" i="1"/>
  <c r="N315323" i="1"/>
  <c r="N315324" i="1"/>
  <c r="N315325" i="1"/>
  <c r="N315326" i="1"/>
  <c r="N315327" i="1"/>
  <c r="N315328" i="1"/>
  <c r="N315329" i="1"/>
  <c r="N315330" i="1"/>
  <c r="N315331" i="1"/>
  <c r="N315332" i="1"/>
  <c r="N315333" i="1"/>
  <c r="N315334" i="1"/>
  <c r="N315335" i="1"/>
  <c r="N315336" i="1"/>
  <c r="N315337" i="1"/>
  <c r="N315338" i="1"/>
  <c r="N315339" i="1"/>
  <c r="N315340" i="1"/>
  <c r="N315341" i="1"/>
  <c r="N315342" i="1"/>
  <c r="N315343" i="1"/>
  <c r="N315344" i="1"/>
  <c r="N315345" i="1"/>
  <c r="N315346" i="1"/>
  <c r="N315347" i="1"/>
  <c r="N315348" i="1"/>
  <c r="N315349" i="1"/>
  <c r="N315350" i="1"/>
  <c r="N315351" i="1"/>
  <c r="N315352" i="1"/>
  <c r="N315353" i="1"/>
  <c r="N315354" i="1"/>
  <c r="N315355" i="1"/>
  <c r="N315356" i="1"/>
  <c r="N315357" i="1"/>
  <c r="N315358" i="1"/>
  <c r="N315359" i="1"/>
  <c r="N315360" i="1"/>
  <c r="N315361" i="1"/>
  <c r="N315362" i="1"/>
  <c r="N315363" i="1"/>
  <c r="N315364" i="1"/>
  <c r="N315365" i="1"/>
  <c r="N315366" i="1"/>
  <c r="N315367" i="1"/>
  <c r="N315368" i="1"/>
  <c r="N315369" i="1"/>
  <c r="N315370" i="1"/>
  <c r="N315371" i="1"/>
  <c r="N315372" i="1"/>
  <c r="N315373" i="1"/>
  <c r="N315374" i="1"/>
  <c r="N315375" i="1"/>
  <c r="N315376" i="1"/>
  <c r="N315377" i="1"/>
  <c r="N315378" i="1"/>
  <c r="N315379" i="1"/>
  <c r="N315380" i="1"/>
  <c r="N315381" i="1"/>
  <c r="N315382" i="1"/>
  <c r="N315383" i="1"/>
  <c r="N315384" i="1"/>
  <c r="N315385" i="1"/>
  <c r="N315386" i="1"/>
  <c r="N315387" i="1"/>
  <c r="N315388" i="1"/>
  <c r="N315389" i="1"/>
  <c r="N315390" i="1"/>
  <c r="N315391" i="1"/>
  <c r="N315392" i="1"/>
  <c r="N315393" i="1"/>
  <c r="N315394" i="1"/>
  <c r="N315395" i="1"/>
  <c r="N315396" i="1"/>
  <c r="N315397" i="1"/>
  <c r="N315398" i="1"/>
  <c r="N315399" i="1"/>
  <c r="N315400" i="1"/>
  <c r="N315401" i="1"/>
  <c r="N315402" i="1"/>
  <c r="N315403" i="1"/>
  <c r="N315404" i="1"/>
  <c r="N315405" i="1"/>
  <c r="N315406" i="1"/>
  <c r="N315407" i="1"/>
  <c r="N315408" i="1"/>
  <c r="N315409" i="1"/>
  <c r="N315410" i="1"/>
  <c r="N315411" i="1"/>
  <c r="N315412" i="1"/>
  <c r="N315413" i="1"/>
  <c r="N315414" i="1"/>
  <c r="N315415" i="1"/>
  <c r="N315416" i="1"/>
  <c r="N315417" i="1"/>
  <c r="N315418" i="1"/>
  <c r="N315419" i="1"/>
  <c r="N315420" i="1"/>
  <c r="N315421" i="1"/>
  <c r="N315422" i="1"/>
  <c r="N315423" i="1"/>
  <c r="N315424" i="1"/>
  <c r="N315425" i="1"/>
  <c r="N315426" i="1"/>
  <c r="N315427" i="1"/>
  <c r="N315428" i="1"/>
  <c r="N315429" i="1"/>
  <c r="N315430" i="1"/>
  <c r="N315431" i="1"/>
  <c r="N315432" i="1"/>
  <c r="N315433" i="1"/>
  <c r="N315434" i="1"/>
  <c r="N315435" i="1"/>
  <c r="N315436" i="1"/>
  <c r="N315437" i="1"/>
  <c r="N315438" i="1"/>
  <c r="N315439" i="1"/>
  <c r="N315440" i="1"/>
  <c r="N315441" i="1"/>
  <c r="N315442" i="1"/>
  <c r="N315443" i="1"/>
  <c r="N315444" i="1"/>
  <c r="N315445" i="1"/>
  <c r="N315446" i="1"/>
  <c r="N315447" i="1"/>
  <c r="N315448" i="1"/>
  <c r="N315449" i="1"/>
  <c r="N315450" i="1"/>
  <c r="N315451" i="1"/>
  <c r="N315452" i="1"/>
  <c r="N315453" i="1"/>
  <c r="N315454" i="1"/>
  <c r="N315455" i="1"/>
  <c r="N315456" i="1"/>
  <c r="N315457" i="1"/>
  <c r="N315458" i="1"/>
  <c r="N315459" i="1"/>
  <c r="N315460" i="1"/>
  <c r="N315461" i="1"/>
  <c r="N315462" i="1"/>
  <c r="N315463" i="1"/>
  <c r="N315464" i="1"/>
  <c r="N315465" i="1"/>
  <c r="N315466" i="1"/>
  <c r="N315467" i="1"/>
  <c r="N315468" i="1"/>
  <c r="N315469" i="1"/>
  <c r="N315470" i="1"/>
  <c r="N315471" i="1"/>
  <c r="N315472" i="1"/>
  <c r="N315473" i="1"/>
  <c r="N315474" i="1"/>
  <c r="N315475" i="1"/>
  <c r="N315476" i="1"/>
  <c r="N315477" i="1"/>
  <c r="N315478" i="1"/>
  <c r="N315479" i="1"/>
  <c r="N315480" i="1"/>
  <c r="N315481" i="1"/>
  <c r="N315482" i="1"/>
  <c r="N315483" i="1"/>
  <c r="N315484" i="1"/>
  <c r="N315485" i="1"/>
  <c r="N315486" i="1"/>
  <c r="N315487" i="1"/>
  <c r="N315488" i="1"/>
  <c r="N315489" i="1"/>
  <c r="N315490" i="1"/>
  <c r="N315491" i="1"/>
  <c r="N315492" i="1"/>
  <c r="N315493" i="1"/>
  <c r="N315494" i="1"/>
  <c r="N315495" i="1"/>
  <c r="N315496" i="1"/>
  <c r="N315497" i="1"/>
  <c r="N315498" i="1"/>
  <c r="N315499" i="1"/>
  <c r="N315500" i="1"/>
  <c r="N315501" i="1"/>
  <c r="N315502" i="1"/>
  <c r="N315503" i="1"/>
  <c r="N315504" i="1"/>
  <c r="N315505" i="1"/>
  <c r="N315506" i="1"/>
  <c r="N315507" i="1"/>
  <c r="N315508" i="1"/>
  <c r="N315509" i="1"/>
  <c r="N315510" i="1"/>
  <c r="N315511" i="1"/>
  <c r="N315512" i="1"/>
  <c r="N315513" i="1"/>
  <c r="N315514" i="1"/>
  <c r="N315515" i="1"/>
  <c r="N315516" i="1"/>
  <c r="N315517" i="1"/>
  <c r="N315518" i="1"/>
  <c r="N315519" i="1"/>
  <c r="N315520" i="1"/>
  <c r="N315521" i="1"/>
  <c r="N315522" i="1"/>
  <c r="N315523" i="1"/>
  <c r="N315524" i="1"/>
  <c r="N315525" i="1"/>
  <c r="N315526" i="1"/>
  <c r="N315527" i="1"/>
  <c r="N315528" i="1"/>
  <c r="N315529" i="1"/>
  <c r="N315530" i="1"/>
  <c r="N315531" i="1"/>
  <c r="N315532" i="1"/>
  <c r="N315533" i="1"/>
  <c r="N315534" i="1"/>
  <c r="N315535" i="1"/>
  <c r="N315536" i="1"/>
  <c r="N315537" i="1"/>
  <c r="N315538" i="1"/>
  <c r="N315539" i="1"/>
  <c r="N315540" i="1"/>
  <c r="N315541" i="1"/>
  <c r="N315542" i="1"/>
  <c r="N315543" i="1"/>
  <c r="N315544" i="1"/>
  <c r="N315545" i="1"/>
  <c r="N315546" i="1"/>
  <c r="N315547" i="1"/>
  <c r="N315548" i="1"/>
  <c r="N315549" i="1"/>
  <c r="N315550" i="1"/>
  <c r="N315551" i="1"/>
  <c r="N315552" i="1"/>
  <c r="N315553" i="1"/>
  <c r="N315554" i="1"/>
  <c r="N315555" i="1"/>
  <c r="N315556" i="1"/>
  <c r="N315557" i="1"/>
  <c r="N315558" i="1"/>
  <c r="N315559" i="1"/>
  <c r="N315560" i="1"/>
  <c r="N315561" i="1"/>
  <c r="N315562" i="1"/>
  <c r="N315563" i="1"/>
  <c r="N315564" i="1"/>
  <c r="N315565" i="1"/>
  <c r="N315566" i="1"/>
  <c r="N315567" i="1"/>
  <c r="N315568" i="1"/>
  <c r="N315569" i="1"/>
  <c r="N315570" i="1"/>
  <c r="N315571" i="1"/>
  <c r="N315572" i="1"/>
  <c r="N315573" i="1"/>
  <c r="N315574" i="1"/>
  <c r="N315575" i="1"/>
  <c r="N315576" i="1"/>
  <c r="N315577" i="1"/>
  <c r="N315578" i="1"/>
  <c r="N315579" i="1"/>
  <c r="N315580" i="1"/>
  <c r="N315581" i="1"/>
  <c r="N315582" i="1"/>
  <c r="N315583" i="1"/>
  <c r="N315584" i="1"/>
  <c r="N315585" i="1"/>
  <c r="N315586" i="1"/>
  <c r="N315587" i="1"/>
  <c r="N315588" i="1"/>
  <c r="N315589" i="1"/>
  <c r="N315590" i="1"/>
  <c r="N315591" i="1"/>
  <c r="N315592" i="1"/>
  <c r="N315593" i="1"/>
  <c r="N315594" i="1"/>
  <c r="N315595" i="1"/>
  <c r="N315596" i="1"/>
  <c r="N315597" i="1"/>
  <c r="N315598" i="1"/>
  <c r="N315599" i="1"/>
  <c r="N315600" i="1"/>
  <c r="N315601" i="1"/>
  <c r="N315602" i="1"/>
  <c r="N315603" i="1"/>
  <c r="N315604" i="1"/>
  <c r="N315605" i="1"/>
  <c r="N315606" i="1"/>
  <c r="N315607" i="1"/>
  <c r="N315608" i="1"/>
  <c r="N315609" i="1"/>
  <c r="N315610" i="1"/>
  <c r="N315611" i="1"/>
  <c r="N315612" i="1"/>
  <c r="N315613" i="1"/>
  <c r="N315614" i="1"/>
  <c r="N315615" i="1"/>
  <c r="N315616" i="1"/>
  <c r="N315617" i="1"/>
  <c r="N315618" i="1"/>
  <c r="N315619" i="1"/>
  <c r="N315620" i="1"/>
  <c r="N315621" i="1"/>
  <c r="N315622" i="1"/>
  <c r="N315623" i="1"/>
  <c r="N315624" i="1"/>
  <c r="N315625" i="1"/>
  <c r="N315626" i="1"/>
  <c r="N315627" i="1"/>
  <c r="N315628" i="1"/>
  <c r="N315629" i="1"/>
  <c r="N315630" i="1"/>
  <c r="N315631" i="1"/>
  <c r="N315632" i="1"/>
  <c r="N315633" i="1"/>
  <c r="N315634" i="1"/>
  <c r="N315635" i="1"/>
  <c r="N315636" i="1"/>
  <c r="N315637" i="1"/>
  <c r="N315638" i="1"/>
  <c r="N315639" i="1"/>
  <c r="N315640" i="1"/>
  <c r="N315641" i="1"/>
  <c r="N315642" i="1"/>
  <c r="N315643" i="1"/>
  <c r="N315644" i="1"/>
  <c r="N315645" i="1"/>
  <c r="N315646" i="1"/>
  <c r="N315647" i="1"/>
  <c r="N315648" i="1"/>
  <c r="N315649" i="1"/>
  <c r="N315650" i="1"/>
  <c r="N315651" i="1"/>
  <c r="N315652" i="1"/>
  <c r="N315653" i="1"/>
  <c r="N315654" i="1"/>
  <c r="N315655" i="1"/>
  <c r="N315656" i="1"/>
  <c r="N315657" i="1"/>
  <c r="N315658" i="1"/>
  <c r="N315659" i="1"/>
  <c r="N315660" i="1"/>
  <c r="N315661" i="1"/>
  <c r="N315662" i="1"/>
  <c r="N315663" i="1"/>
  <c r="N315664" i="1"/>
  <c r="N315665" i="1"/>
  <c r="N315666" i="1"/>
  <c r="N315667" i="1"/>
  <c r="N315668" i="1"/>
  <c r="N315669" i="1"/>
  <c r="N315670" i="1"/>
  <c r="N315671" i="1"/>
  <c r="N315672" i="1"/>
  <c r="N315673" i="1"/>
  <c r="N315674" i="1"/>
  <c r="N315675" i="1"/>
  <c r="N315676" i="1"/>
  <c r="N315677" i="1"/>
  <c r="N315678" i="1"/>
  <c r="N315679" i="1"/>
  <c r="N315680" i="1"/>
  <c r="N315681" i="1"/>
  <c r="N315682" i="1"/>
  <c r="N315683" i="1"/>
  <c r="N315684" i="1"/>
  <c r="N315685" i="1"/>
  <c r="N315686" i="1"/>
  <c r="N315687" i="1"/>
  <c r="N315688" i="1"/>
  <c r="N315689" i="1"/>
  <c r="N315690" i="1"/>
  <c r="N315691" i="1"/>
  <c r="N315692" i="1"/>
  <c r="N315693" i="1"/>
  <c r="N315694" i="1"/>
  <c r="N315695" i="1"/>
  <c r="N315696" i="1"/>
  <c r="N315697" i="1"/>
  <c r="N315698" i="1"/>
  <c r="N315699" i="1"/>
  <c r="N315700" i="1"/>
  <c r="N315701" i="1"/>
  <c r="N315702" i="1"/>
  <c r="N315703" i="1"/>
  <c r="N315704" i="1"/>
  <c r="N315705" i="1"/>
  <c r="N315706" i="1"/>
  <c r="N315707" i="1"/>
  <c r="N315708" i="1"/>
  <c r="N315709" i="1"/>
  <c r="N315710" i="1"/>
  <c r="N315711" i="1"/>
  <c r="N315712" i="1"/>
  <c r="N315713" i="1"/>
  <c r="N315714" i="1"/>
  <c r="N315715" i="1"/>
  <c r="N315716" i="1"/>
  <c r="N315717" i="1"/>
  <c r="N315718" i="1"/>
  <c r="N315719" i="1"/>
  <c r="N315720" i="1"/>
  <c r="N315721" i="1"/>
  <c r="N315722" i="1"/>
  <c r="N315723" i="1"/>
  <c r="N315724" i="1"/>
  <c r="N315725" i="1"/>
  <c r="N315726" i="1"/>
  <c r="N315727" i="1"/>
  <c r="N315728" i="1"/>
  <c r="N315729" i="1"/>
  <c r="N315730" i="1"/>
  <c r="N315731" i="1"/>
  <c r="N315732" i="1"/>
  <c r="N315733" i="1"/>
  <c r="N315734" i="1"/>
  <c r="N315735" i="1"/>
  <c r="N315736" i="1"/>
  <c r="N315737" i="1"/>
  <c r="N315738" i="1"/>
  <c r="N315739" i="1"/>
  <c r="N315740" i="1"/>
  <c r="N315741" i="1"/>
  <c r="N315742" i="1"/>
  <c r="N315743" i="1"/>
  <c r="N315744" i="1"/>
  <c r="N315745" i="1"/>
  <c r="N315746" i="1"/>
  <c r="N315747" i="1"/>
  <c r="N315748" i="1"/>
  <c r="N315749" i="1"/>
  <c r="N315750" i="1"/>
  <c r="N315751" i="1"/>
  <c r="N315752" i="1"/>
  <c r="N315753" i="1"/>
  <c r="N315754" i="1"/>
  <c r="N315755" i="1"/>
  <c r="N315756" i="1"/>
  <c r="N315757" i="1"/>
  <c r="N315758" i="1"/>
  <c r="N315759" i="1"/>
  <c r="N315760" i="1"/>
  <c r="N315761" i="1"/>
  <c r="N315762" i="1"/>
  <c r="N315763" i="1"/>
  <c r="N315764" i="1"/>
  <c r="N315765" i="1"/>
  <c r="N315766" i="1"/>
  <c r="N315767" i="1"/>
  <c r="N315768" i="1"/>
  <c r="N315769" i="1"/>
  <c r="N315770" i="1"/>
  <c r="N315771" i="1"/>
  <c r="N315772" i="1"/>
  <c r="N315773" i="1"/>
  <c r="N315774" i="1"/>
  <c r="N315775" i="1"/>
  <c r="N315776" i="1"/>
  <c r="N315777" i="1"/>
  <c r="N315778" i="1"/>
  <c r="N315779" i="1"/>
  <c r="N315780" i="1"/>
  <c r="N315781" i="1"/>
  <c r="N315782" i="1"/>
  <c r="N315783" i="1"/>
  <c r="N315784" i="1"/>
  <c r="N315785" i="1"/>
  <c r="N315786" i="1"/>
  <c r="N315787" i="1"/>
  <c r="N315788" i="1"/>
  <c r="N315789" i="1"/>
  <c r="N315790" i="1"/>
  <c r="N315791" i="1"/>
  <c r="N315792" i="1"/>
  <c r="N315793" i="1"/>
  <c r="N315794" i="1"/>
  <c r="N315795" i="1"/>
  <c r="N315796" i="1"/>
  <c r="N315797" i="1"/>
  <c r="N315798" i="1"/>
  <c r="N315799" i="1"/>
  <c r="N315800" i="1"/>
  <c r="N315801" i="1"/>
  <c r="N315802" i="1"/>
  <c r="N315803" i="1"/>
  <c r="N315804" i="1"/>
  <c r="N315805" i="1"/>
  <c r="N315806" i="1"/>
  <c r="N315807" i="1"/>
  <c r="N315808" i="1"/>
  <c r="N315809" i="1"/>
  <c r="N315810" i="1"/>
  <c r="N315811" i="1"/>
  <c r="N315812" i="1"/>
  <c r="N315813" i="1"/>
  <c r="N315814" i="1"/>
  <c r="N315815" i="1"/>
  <c r="N315816" i="1"/>
  <c r="N315817" i="1"/>
  <c r="N315818" i="1"/>
  <c r="N315819" i="1"/>
  <c r="N315820" i="1"/>
  <c r="N315821" i="1"/>
  <c r="N315822" i="1"/>
  <c r="N315823" i="1"/>
  <c r="N315824" i="1"/>
  <c r="N315825" i="1"/>
  <c r="N315826" i="1"/>
  <c r="N315827" i="1"/>
  <c r="N315828" i="1"/>
  <c r="N315829" i="1"/>
  <c r="N315830" i="1"/>
  <c r="N315831" i="1"/>
  <c r="N315832" i="1"/>
  <c r="N315833" i="1"/>
  <c r="N315834" i="1"/>
  <c r="N315835" i="1"/>
  <c r="N315836" i="1"/>
  <c r="N315837" i="1"/>
  <c r="N315838" i="1"/>
  <c r="N315839" i="1"/>
  <c r="N315840" i="1"/>
  <c r="N315841" i="1"/>
  <c r="N315842" i="1"/>
  <c r="N315843" i="1"/>
  <c r="N315844" i="1"/>
  <c r="N315845" i="1"/>
  <c r="N315846" i="1"/>
  <c r="N315847" i="1"/>
  <c r="N315848" i="1"/>
  <c r="N315849" i="1"/>
  <c r="N315850" i="1"/>
  <c r="N315851" i="1"/>
  <c r="N315852" i="1"/>
  <c r="N315853" i="1"/>
  <c r="N315854" i="1"/>
  <c r="N315855" i="1"/>
  <c r="N315856" i="1"/>
  <c r="N315857" i="1"/>
  <c r="N315858" i="1"/>
  <c r="N315859" i="1"/>
  <c r="N315860" i="1"/>
  <c r="N315861" i="1"/>
  <c r="N315862" i="1"/>
  <c r="N315863" i="1"/>
  <c r="N315864" i="1"/>
  <c r="N315865" i="1"/>
  <c r="N315866" i="1"/>
  <c r="N315867" i="1"/>
  <c r="N315868" i="1"/>
  <c r="N315869" i="1"/>
  <c r="N315870" i="1"/>
  <c r="N315871" i="1"/>
  <c r="N315872" i="1"/>
  <c r="N315873" i="1"/>
  <c r="N315874" i="1"/>
  <c r="N315875" i="1"/>
  <c r="N315876" i="1"/>
  <c r="N315877" i="1"/>
  <c r="N315878" i="1"/>
  <c r="N315879" i="1"/>
  <c r="N315880" i="1"/>
  <c r="N315881" i="1"/>
  <c r="N315882" i="1"/>
  <c r="N315883" i="1"/>
  <c r="N315884" i="1"/>
  <c r="N315885" i="1"/>
  <c r="N315886" i="1"/>
  <c r="N315887" i="1"/>
  <c r="N315888" i="1"/>
  <c r="N315889" i="1"/>
  <c r="N315890" i="1"/>
  <c r="N315891" i="1"/>
  <c r="N315892" i="1"/>
  <c r="N315893" i="1"/>
  <c r="N315894" i="1"/>
  <c r="N315895" i="1"/>
  <c r="N315896" i="1"/>
  <c r="N315897" i="1"/>
  <c r="N315898" i="1"/>
  <c r="N315899" i="1"/>
  <c r="N315900" i="1"/>
  <c r="N315901" i="1"/>
  <c r="N315902" i="1"/>
  <c r="N315903" i="1"/>
  <c r="N315904" i="1"/>
  <c r="N315905" i="1"/>
  <c r="N315906" i="1"/>
  <c r="N315907" i="1"/>
  <c r="N315908" i="1"/>
  <c r="N315909" i="1"/>
  <c r="N315910" i="1"/>
  <c r="N315911" i="1"/>
  <c r="N315912" i="1"/>
  <c r="N315913" i="1"/>
  <c r="N315914" i="1"/>
  <c r="N315915" i="1"/>
  <c r="N315916" i="1"/>
  <c r="N315917" i="1"/>
  <c r="N315918" i="1"/>
  <c r="N315919" i="1"/>
  <c r="N315920" i="1"/>
  <c r="N315921" i="1"/>
  <c r="N315922" i="1"/>
  <c r="N315923" i="1"/>
  <c r="N315924" i="1"/>
  <c r="N315925" i="1"/>
  <c r="N315926" i="1"/>
  <c r="N315927" i="1"/>
  <c r="N315928" i="1"/>
  <c r="N315929" i="1"/>
  <c r="N315930" i="1"/>
  <c r="N315931" i="1"/>
  <c r="N315932" i="1"/>
  <c r="N315933" i="1"/>
  <c r="N315934" i="1"/>
  <c r="N315935" i="1"/>
  <c r="N315936" i="1"/>
  <c r="N315937" i="1"/>
  <c r="N315938" i="1"/>
  <c r="N315939" i="1"/>
  <c r="N315940" i="1"/>
  <c r="N315941" i="1"/>
  <c r="N315942" i="1"/>
  <c r="N315943" i="1"/>
  <c r="N315944" i="1"/>
  <c r="N315945" i="1"/>
  <c r="N315946" i="1"/>
  <c r="N315947" i="1"/>
  <c r="N315948" i="1"/>
  <c r="N315949" i="1"/>
  <c r="N315950" i="1"/>
  <c r="N315951" i="1"/>
  <c r="N315952" i="1"/>
  <c r="N315953" i="1"/>
  <c r="N315954" i="1"/>
  <c r="N315955" i="1"/>
  <c r="N315956" i="1"/>
  <c r="N315957" i="1"/>
  <c r="N315958" i="1"/>
  <c r="N315959" i="1"/>
  <c r="N315960" i="1"/>
  <c r="N315961" i="1"/>
  <c r="N315962" i="1"/>
  <c r="N315963" i="1"/>
  <c r="N315964" i="1"/>
  <c r="N315965" i="1"/>
  <c r="N315966" i="1"/>
  <c r="N315967" i="1"/>
  <c r="N315968" i="1"/>
  <c r="N315969" i="1"/>
  <c r="N315970" i="1"/>
  <c r="N315971" i="1"/>
  <c r="N315972" i="1"/>
  <c r="N315973" i="1"/>
  <c r="N315974" i="1"/>
  <c r="N315975" i="1"/>
  <c r="N315976" i="1"/>
  <c r="N315977" i="1"/>
  <c r="N315978" i="1"/>
  <c r="N315979" i="1"/>
  <c r="N315980" i="1"/>
  <c r="N315981" i="1"/>
  <c r="N315982" i="1"/>
  <c r="N315983" i="1"/>
  <c r="N315984" i="1"/>
  <c r="N315985" i="1"/>
  <c r="N315986" i="1"/>
  <c r="N315987" i="1"/>
  <c r="N315988" i="1"/>
  <c r="N315989" i="1"/>
  <c r="N315990" i="1"/>
  <c r="N315991" i="1"/>
  <c r="N315992" i="1"/>
  <c r="N315993" i="1"/>
  <c r="N315994" i="1"/>
  <c r="N315995" i="1"/>
  <c r="N315996" i="1"/>
  <c r="N315997" i="1"/>
  <c r="N315998" i="1"/>
  <c r="N315999" i="1"/>
  <c r="N316000" i="1"/>
  <c r="N316001" i="1"/>
  <c r="N316002" i="1"/>
  <c r="N316003" i="1"/>
  <c r="N316004" i="1"/>
  <c r="N316005" i="1"/>
  <c r="N316006" i="1"/>
  <c r="N316007" i="1"/>
  <c r="N316008" i="1"/>
  <c r="N316009" i="1"/>
  <c r="N316010" i="1"/>
  <c r="N316011" i="1"/>
  <c r="N316012" i="1"/>
  <c r="N316013" i="1"/>
  <c r="N316014" i="1"/>
  <c r="N316015" i="1"/>
  <c r="N316016" i="1"/>
  <c r="N316017" i="1"/>
  <c r="N316018" i="1"/>
  <c r="N316019" i="1"/>
  <c r="N316020" i="1"/>
  <c r="N316021" i="1"/>
  <c r="N316022" i="1"/>
  <c r="N316023" i="1"/>
  <c r="N316024" i="1"/>
  <c r="N316025" i="1"/>
  <c r="N316026" i="1"/>
  <c r="N316027" i="1"/>
  <c r="N316028" i="1"/>
  <c r="N316029" i="1"/>
  <c r="N316030" i="1"/>
  <c r="N316031" i="1"/>
  <c r="N316032" i="1"/>
  <c r="N316033" i="1"/>
  <c r="N316034" i="1"/>
  <c r="N316035" i="1"/>
  <c r="N316036" i="1"/>
  <c r="N316037" i="1"/>
  <c r="N316038" i="1"/>
  <c r="N316039" i="1"/>
  <c r="N316040" i="1"/>
  <c r="N316041" i="1"/>
  <c r="N316042" i="1"/>
  <c r="N316043" i="1"/>
  <c r="N316044" i="1"/>
  <c r="N316045" i="1"/>
  <c r="N316046" i="1"/>
  <c r="N316047" i="1"/>
  <c r="N316048" i="1"/>
  <c r="N316049" i="1"/>
  <c r="N316050" i="1"/>
  <c r="N316051" i="1"/>
  <c r="N316052" i="1"/>
  <c r="N316053" i="1"/>
  <c r="N316054" i="1"/>
  <c r="N316055" i="1"/>
  <c r="N316056" i="1"/>
  <c r="N316057" i="1"/>
  <c r="N316058" i="1"/>
  <c r="N316059" i="1"/>
  <c r="N316060" i="1"/>
  <c r="N316061" i="1"/>
  <c r="N316062" i="1"/>
  <c r="N316063" i="1"/>
  <c r="N316064" i="1"/>
  <c r="N316065" i="1"/>
  <c r="N316066" i="1"/>
  <c r="N316067" i="1"/>
  <c r="N316068" i="1"/>
  <c r="N316069" i="1"/>
  <c r="N316070" i="1"/>
  <c r="N316071" i="1"/>
  <c r="N316072" i="1"/>
  <c r="N316073" i="1"/>
  <c r="N316074" i="1"/>
  <c r="N316075" i="1"/>
  <c r="N316076" i="1"/>
  <c r="N316077" i="1"/>
  <c r="N316078" i="1"/>
  <c r="N316079" i="1"/>
  <c r="N316080" i="1"/>
  <c r="N316081" i="1"/>
  <c r="N316082" i="1"/>
  <c r="N316083" i="1"/>
  <c r="N316084" i="1"/>
  <c r="N316085" i="1"/>
  <c r="N316086" i="1"/>
  <c r="N316087" i="1"/>
  <c r="N316088" i="1"/>
  <c r="N316089" i="1"/>
  <c r="N316090" i="1"/>
  <c r="N316091" i="1"/>
  <c r="N316092" i="1"/>
  <c r="N316093" i="1"/>
  <c r="N316094" i="1"/>
  <c r="N316095" i="1"/>
  <c r="N316096" i="1"/>
  <c r="N316097" i="1"/>
  <c r="N316098" i="1"/>
  <c r="N316099" i="1"/>
  <c r="N316100" i="1"/>
  <c r="N316101" i="1"/>
  <c r="N316102" i="1"/>
  <c r="N316103" i="1"/>
  <c r="N316104" i="1"/>
  <c r="N316105" i="1"/>
  <c r="N316106" i="1"/>
  <c r="N316107" i="1"/>
  <c r="N316108" i="1"/>
  <c r="N316109" i="1"/>
  <c r="N316110" i="1"/>
  <c r="N316111" i="1"/>
  <c r="N316112" i="1"/>
  <c r="N316113" i="1"/>
  <c r="N316114" i="1"/>
  <c r="N316115" i="1"/>
  <c r="N316116" i="1"/>
  <c r="N316117" i="1"/>
  <c r="N316118" i="1"/>
  <c r="N316119" i="1"/>
  <c r="N316120" i="1"/>
  <c r="N316121" i="1"/>
  <c r="N316122" i="1"/>
  <c r="N316123" i="1"/>
  <c r="N316124" i="1"/>
  <c r="N316125" i="1"/>
  <c r="N316126" i="1"/>
  <c r="N316127" i="1"/>
  <c r="N316128" i="1"/>
  <c r="N316129" i="1"/>
  <c r="N316130" i="1"/>
  <c r="N316131" i="1"/>
  <c r="N316132" i="1"/>
  <c r="N316133" i="1"/>
  <c r="N316134" i="1"/>
  <c r="N316135" i="1"/>
  <c r="N316136" i="1"/>
  <c r="N316137" i="1"/>
  <c r="N316138" i="1"/>
  <c r="N316139" i="1"/>
  <c r="N316140" i="1"/>
  <c r="N316141" i="1"/>
  <c r="N316142" i="1"/>
  <c r="N316143" i="1"/>
  <c r="N316144" i="1"/>
  <c r="N316145" i="1"/>
  <c r="N316146" i="1"/>
  <c r="N316147" i="1"/>
  <c r="N316148" i="1"/>
  <c r="N316149" i="1"/>
  <c r="N316150" i="1"/>
  <c r="N316151" i="1"/>
  <c r="N316152" i="1"/>
  <c r="N316153" i="1"/>
  <c r="N316154" i="1"/>
  <c r="N316155" i="1"/>
  <c r="N316156" i="1"/>
  <c r="N316157" i="1"/>
  <c r="N316158" i="1"/>
  <c r="N316159" i="1"/>
  <c r="N316160" i="1"/>
  <c r="N316161" i="1"/>
  <c r="N316162" i="1"/>
  <c r="N316163" i="1"/>
  <c r="N316164" i="1"/>
  <c r="N316165" i="1"/>
  <c r="N316166" i="1"/>
  <c r="N316167" i="1"/>
  <c r="N316168" i="1"/>
  <c r="N316169" i="1"/>
  <c r="N316170" i="1"/>
  <c r="N316171" i="1"/>
  <c r="N316172" i="1"/>
  <c r="N316173" i="1"/>
  <c r="N316174" i="1"/>
  <c r="N316175" i="1"/>
  <c r="N316176" i="1"/>
  <c r="N316177" i="1"/>
  <c r="N316178" i="1"/>
  <c r="N316179" i="1"/>
  <c r="N316180" i="1"/>
  <c r="N316181" i="1"/>
  <c r="N316182" i="1"/>
  <c r="N316183" i="1"/>
  <c r="N316184" i="1"/>
  <c r="N316185" i="1"/>
  <c r="N316186" i="1"/>
  <c r="N316187" i="1"/>
  <c r="N316188" i="1"/>
  <c r="N316189" i="1"/>
  <c r="N316190" i="1"/>
  <c r="N316191" i="1"/>
  <c r="N316192" i="1"/>
  <c r="N316193" i="1"/>
  <c r="N316194" i="1"/>
  <c r="N316195" i="1"/>
  <c r="N316196" i="1"/>
  <c r="N316197" i="1"/>
  <c r="N316198" i="1"/>
  <c r="N316199" i="1"/>
  <c r="N316200" i="1"/>
  <c r="N316201" i="1"/>
  <c r="N316202" i="1"/>
  <c r="N316203" i="1"/>
  <c r="N316204" i="1"/>
  <c r="N316205" i="1"/>
  <c r="N316206" i="1"/>
  <c r="N316207" i="1"/>
  <c r="N316208" i="1"/>
  <c r="N316209" i="1"/>
  <c r="N316210" i="1"/>
  <c r="N316211" i="1"/>
  <c r="N316212" i="1"/>
  <c r="N316213" i="1"/>
  <c r="N316214" i="1"/>
  <c r="N316215" i="1"/>
  <c r="N316216" i="1"/>
  <c r="N316217" i="1"/>
  <c r="N316218" i="1"/>
  <c r="N316219" i="1"/>
  <c r="N316220" i="1"/>
  <c r="N316221" i="1"/>
  <c r="N316222" i="1"/>
  <c r="N316223" i="1"/>
  <c r="N316224" i="1"/>
  <c r="N316225" i="1"/>
  <c r="N316226" i="1"/>
  <c r="N316227" i="1"/>
  <c r="N316228" i="1"/>
  <c r="N316229" i="1"/>
  <c r="N316230" i="1"/>
  <c r="N316231" i="1"/>
  <c r="N316232" i="1"/>
  <c r="N316233" i="1"/>
  <c r="N316234" i="1"/>
  <c r="N316235" i="1"/>
  <c r="N316236" i="1"/>
  <c r="N316237" i="1"/>
  <c r="N316238" i="1"/>
  <c r="N316239" i="1"/>
  <c r="N316240" i="1"/>
  <c r="N316241" i="1"/>
  <c r="N316242" i="1"/>
  <c r="N316243" i="1"/>
  <c r="N316244" i="1"/>
  <c r="N316245" i="1"/>
  <c r="N316246" i="1"/>
  <c r="N316247" i="1"/>
  <c r="N316248" i="1"/>
  <c r="N316249" i="1"/>
  <c r="N316250" i="1"/>
  <c r="N316251" i="1"/>
  <c r="N316252" i="1"/>
  <c r="N316253" i="1"/>
  <c r="N316254" i="1"/>
  <c r="N316255" i="1"/>
  <c r="N316256" i="1"/>
  <c r="N316257" i="1"/>
  <c r="N316258" i="1"/>
  <c r="N316259" i="1"/>
  <c r="N316260" i="1"/>
  <c r="N316261" i="1"/>
  <c r="N316262" i="1"/>
  <c r="N316263" i="1"/>
  <c r="N316264" i="1"/>
  <c r="N316265" i="1"/>
  <c r="N316266" i="1"/>
  <c r="N316267" i="1"/>
  <c r="N316268" i="1"/>
  <c r="N316269" i="1"/>
  <c r="N316270" i="1"/>
  <c r="N316271" i="1"/>
  <c r="N316272" i="1"/>
  <c r="N316273" i="1"/>
  <c r="N316274" i="1"/>
  <c r="N316275" i="1"/>
  <c r="N316276" i="1"/>
  <c r="N316277" i="1"/>
  <c r="N316278" i="1"/>
  <c r="N316279" i="1"/>
  <c r="N316280" i="1"/>
  <c r="N316281" i="1"/>
  <c r="N316282" i="1"/>
  <c r="N316283" i="1"/>
  <c r="N316284" i="1"/>
  <c r="N316285" i="1"/>
  <c r="N316286" i="1"/>
  <c r="N316287" i="1"/>
  <c r="N316288" i="1"/>
  <c r="N316289" i="1"/>
  <c r="N316290" i="1"/>
  <c r="N316291" i="1"/>
  <c r="N316292" i="1"/>
  <c r="N316293" i="1"/>
  <c r="N316294" i="1"/>
  <c r="N316295" i="1"/>
  <c r="N316296" i="1"/>
  <c r="N316297" i="1"/>
  <c r="N316298" i="1"/>
  <c r="N316299" i="1"/>
  <c r="N316300" i="1"/>
  <c r="N316301" i="1"/>
  <c r="N316302" i="1"/>
  <c r="N316303" i="1"/>
  <c r="N316304" i="1"/>
  <c r="N316305" i="1"/>
  <c r="N316306" i="1"/>
  <c r="N316307" i="1"/>
  <c r="N316308" i="1"/>
  <c r="N316309" i="1"/>
  <c r="N316310" i="1"/>
  <c r="N316311" i="1"/>
  <c r="N316312" i="1"/>
  <c r="N316313" i="1"/>
  <c r="N316314" i="1"/>
  <c r="N316315" i="1"/>
  <c r="N316316" i="1"/>
  <c r="N316317" i="1"/>
  <c r="N316318" i="1"/>
  <c r="N316319" i="1"/>
  <c r="N316320" i="1"/>
  <c r="N316321" i="1"/>
  <c r="N316322" i="1"/>
  <c r="N316323" i="1"/>
  <c r="N316324" i="1"/>
  <c r="N316325" i="1"/>
  <c r="N316326" i="1"/>
  <c r="N316327" i="1"/>
  <c r="N316328" i="1"/>
  <c r="N316329" i="1"/>
  <c r="N316330" i="1"/>
  <c r="N316331" i="1"/>
  <c r="N316332" i="1"/>
  <c r="N316333" i="1"/>
  <c r="N316334" i="1"/>
  <c r="N316335" i="1"/>
  <c r="N316336" i="1"/>
  <c r="N316337" i="1"/>
  <c r="N316338" i="1"/>
  <c r="N316339" i="1"/>
  <c r="N316340" i="1"/>
  <c r="N316341" i="1"/>
  <c r="N316342" i="1"/>
  <c r="N316343" i="1"/>
  <c r="N316344" i="1"/>
  <c r="N316345" i="1"/>
  <c r="N316346" i="1"/>
  <c r="N316347" i="1"/>
  <c r="N316348" i="1"/>
  <c r="N316349" i="1"/>
  <c r="N316350" i="1"/>
  <c r="N316351" i="1"/>
  <c r="N316352" i="1"/>
  <c r="N316353" i="1"/>
  <c r="N316354" i="1"/>
  <c r="N316355" i="1"/>
  <c r="N316356" i="1"/>
  <c r="N316357" i="1"/>
  <c r="N316358" i="1"/>
  <c r="N316359" i="1"/>
  <c r="N316360" i="1"/>
  <c r="N316361" i="1"/>
  <c r="N316362" i="1"/>
  <c r="N316363" i="1"/>
  <c r="N316364" i="1"/>
  <c r="N316365" i="1"/>
  <c r="N316366" i="1"/>
  <c r="N316367" i="1"/>
  <c r="N316368" i="1"/>
  <c r="N316369" i="1"/>
  <c r="N316370" i="1"/>
  <c r="N316371" i="1"/>
  <c r="N316372" i="1"/>
  <c r="N316373" i="1"/>
  <c r="N316374" i="1"/>
  <c r="N316375" i="1"/>
  <c r="N316376" i="1"/>
  <c r="N316377" i="1"/>
  <c r="N316378" i="1"/>
  <c r="N316379" i="1"/>
  <c r="N316380" i="1"/>
  <c r="N316381" i="1"/>
  <c r="N316382" i="1"/>
  <c r="N316383" i="1"/>
  <c r="N316384" i="1"/>
  <c r="N316385" i="1"/>
  <c r="N316386" i="1"/>
  <c r="N316387" i="1"/>
  <c r="N316388" i="1"/>
  <c r="N316389" i="1"/>
  <c r="N316390" i="1"/>
  <c r="N316391" i="1"/>
  <c r="N316392" i="1"/>
  <c r="N316393" i="1"/>
  <c r="N316394" i="1"/>
  <c r="N316395" i="1"/>
  <c r="N316396" i="1"/>
  <c r="N316397" i="1"/>
  <c r="N316398" i="1"/>
  <c r="N316399" i="1"/>
  <c r="N316400" i="1"/>
  <c r="N316401" i="1"/>
  <c r="N316402" i="1"/>
  <c r="N316403" i="1"/>
  <c r="N316404" i="1"/>
  <c r="N316405" i="1"/>
  <c r="N316406" i="1"/>
  <c r="N316407" i="1"/>
  <c r="N316408" i="1"/>
  <c r="N316409" i="1"/>
  <c r="N316410" i="1"/>
  <c r="N316411" i="1"/>
  <c r="N316412" i="1"/>
  <c r="N316413" i="1"/>
  <c r="N316414" i="1"/>
  <c r="N316415" i="1"/>
  <c r="N316416" i="1"/>
  <c r="N316417" i="1"/>
  <c r="N316418" i="1"/>
  <c r="N316419" i="1"/>
  <c r="N316420" i="1"/>
  <c r="N316421" i="1"/>
  <c r="N316422" i="1"/>
  <c r="N316423" i="1"/>
  <c r="N316424" i="1"/>
  <c r="N316425" i="1"/>
  <c r="N316426" i="1"/>
  <c r="N316427" i="1"/>
  <c r="N316428" i="1"/>
  <c r="N316429" i="1"/>
  <c r="N316430" i="1"/>
  <c r="N316431" i="1"/>
  <c r="N316432" i="1"/>
  <c r="N316433" i="1"/>
  <c r="N316434" i="1"/>
  <c r="N316435" i="1"/>
  <c r="N316436" i="1"/>
  <c r="N316437" i="1"/>
  <c r="N316438" i="1"/>
  <c r="N316439" i="1"/>
  <c r="N316440" i="1"/>
  <c r="N316441" i="1"/>
  <c r="N316442" i="1"/>
  <c r="N316443" i="1"/>
  <c r="N316444" i="1"/>
  <c r="N316445" i="1"/>
  <c r="N316446" i="1"/>
  <c r="N316447" i="1"/>
  <c r="N316448" i="1"/>
  <c r="N316449" i="1"/>
  <c r="N316450" i="1"/>
  <c r="N316451" i="1"/>
  <c r="N316452" i="1"/>
  <c r="N316453" i="1"/>
  <c r="N316454" i="1"/>
  <c r="N316455" i="1"/>
  <c r="N316456" i="1"/>
  <c r="N316457" i="1"/>
  <c r="N316458" i="1"/>
  <c r="N316459" i="1"/>
  <c r="N316460" i="1"/>
  <c r="N316461" i="1"/>
  <c r="N316462" i="1"/>
  <c r="N316463" i="1"/>
  <c r="N316464" i="1"/>
  <c r="N316465" i="1"/>
  <c r="N316466" i="1"/>
  <c r="N316467" i="1"/>
  <c r="N316468" i="1"/>
  <c r="N316469" i="1"/>
  <c r="N316470" i="1"/>
  <c r="N316471" i="1"/>
  <c r="N316472" i="1"/>
  <c r="N316473" i="1"/>
  <c r="N316474" i="1"/>
  <c r="N316475" i="1"/>
  <c r="N316476" i="1"/>
  <c r="N316477" i="1"/>
  <c r="N316478" i="1"/>
  <c r="N316479" i="1"/>
  <c r="N316480" i="1"/>
  <c r="N316481" i="1"/>
  <c r="N316482" i="1"/>
  <c r="N316483" i="1"/>
  <c r="N316484" i="1"/>
  <c r="N316485" i="1"/>
  <c r="N316486" i="1"/>
  <c r="N316487" i="1"/>
  <c r="N316488" i="1"/>
  <c r="N316489" i="1"/>
  <c r="N316490" i="1"/>
  <c r="N316491" i="1"/>
  <c r="N316492" i="1"/>
  <c r="N316493" i="1"/>
  <c r="N316494" i="1"/>
  <c r="N316495" i="1"/>
  <c r="N316496" i="1"/>
  <c r="N316497" i="1"/>
  <c r="N316498" i="1"/>
  <c r="N316499" i="1"/>
  <c r="N316500" i="1"/>
  <c r="N316501" i="1"/>
  <c r="N316502" i="1"/>
  <c r="N316503" i="1"/>
  <c r="N316504" i="1"/>
  <c r="N316505" i="1"/>
  <c r="N316506" i="1"/>
  <c r="N316507" i="1"/>
  <c r="N316508" i="1"/>
  <c r="N316509" i="1"/>
  <c r="N316510" i="1"/>
  <c r="N316511" i="1"/>
  <c r="N316512" i="1"/>
  <c r="N316513" i="1"/>
  <c r="N316514" i="1"/>
  <c r="N316515" i="1"/>
  <c r="N316516" i="1"/>
  <c r="N316517" i="1"/>
  <c r="N316518" i="1"/>
  <c r="N316519" i="1"/>
  <c r="N316520" i="1"/>
  <c r="N316521" i="1"/>
  <c r="N316522" i="1"/>
  <c r="N316523" i="1"/>
  <c r="N316524" i="1"/>
  <c r="N316525" i="1"/>
  <c r="N316526" i="1"/>
  <c r="N316527" i="1"/>
  <c r="N316528" i="1"/>
  <c r="N316529" i="1"/>
  <c r="N316530" i="1"/>
  <c r="N316531" i="1"/>
  <c r="N316532" i="1"/>
  <c r="N316533" i="1"/>
  <c r="N316534" i="1"/>
  <c r="N316535" i="1"/>
  <c r="N316536" i="1"/>
  <c r="N316537" i="1"/>
  <c r="N316538" i="1"/>
  <c r="N316539" i="1"/>
  <c r="N316540" i="1"/>
  <c r="N316541" i="1"/>
  <c r="N316542" i="1"/>
  <c r="N316543" i="1"/>
  <c r="N316544" i="1"/>
  <c r="N316545" i="1"/>
  <c r="N316546" i="1"/>
  <c r="N316547" i="1"/>
  <c r="N316548" i="1"/>
  <c r="N316549" i="1"/>
  <c r="N316550" i="1"/>
  <c r="N316551" i="1"/>
  <c r="N316552" i="1"/>
  <c r="N316553" i="1"/>
  <c r="N316554" i="1"/>
  <c r="N316555" i="1"/>
  <c r="N316556" i="1"/>
  <c r="N316557" i="1"/>
  <c r="N316558" i="1"/>
  <c r="N316559" i="1"/>
  <c r="N316560" i="1"/>
  <c r="N316561" i="1"/>
  <c r="N316562" i="1"/>
  <c r="N316563" i="1"/>
  <c r="N316564" i="1"/>
  <c r="N316565" i="1"/>
  <c r="N316566" i="1"/>
  <c r="N316567" i="1"/>
  <c r="N316568" i="1"/>
  <c r="N316569" i="1"/>
  <c r="N316570" i="1"/>
  <c r="N316571" i="1"/>
  <c r="N316572" i="1"/>
  <c r="N316573" i="1"/>
  <c r="N316574" i="1"/>
  <c r="N316575" i="1"/>
  <c r="N316576" i="1"/>
  <c r="N316577" i="1"/>
  <c r="N316578" i="1"/>
  <c r="N316579" i="1"/>
  <c r="N316580" i="1"/>
  <c r="N316581" i="1"/>
  <c r="N316582" i="1"/>
  <c r="N316583" i="1"/>
  <c r="N316584" i="1"/>
  <c r="N316585" i="1"/>
  <c r="N316586" i="1"/>
  <c r="N316587" i="1"/>
  <c r="N316588" i="1"/>
  <c r="N316589" i="1"/>
  <c r="N316590" i="1"/>
  <c r="N316591" i="1"/>
  <c r="N316592" i="1"/>
  <c r="N316593" i="1"/>
  <c r="N316594" i="1"/>
  <c r="N316595" i="1"/>
  <c r="N316596" i="1"/>
  <c r="N316597" i="1"/>
  <c r="N316598" i="1"/>
  <c r="N316599" i="1"/>
  <c r="N316600" i="1"/>
  <c r="N316601" i="1"/>
  <c r="N316602" i="1"/>
  <c r="N316603" i="1"/>
  <c r="N316604" i="1"/>
  <c r="N316605" i="1"/>
  <c r="N316606" i="1"/>
  <c r="N316607" i="1"/>
  <c r="N316608" i="1"/>
  <c r="N316609" i="1"/>
  <c r="N316610" i="1"/>
  <c r="N316611" i="1"/>
  <c r="N316612" i="1"/>
  <c r="N316613" i="1"/>
  <c r="N316614" i="1"/>
  <c r="N316615" i="1"/>
  <c r="N316616" i="1"/>
  <c r="N316617" i="1"/>
  <c r="N316618" i="1"/>
  <c r="N316619" i="1"/>
  <c r="N316620" i="1"/>
  <c r="N316621" i="1"/>
  <c r="N316622" i="1"/>
  <c r="N316623" i="1"/>
  <c r="N316624" i="1"/>
  <c r="N316625" i="1"/>
  <c r="N316626" i="1"/>
  <c r="N316627" i="1"/>
  <c r="N316628" i="1"/>
  <c r="N316629" i="1"/>
  <c r="N316630" i="1"/>
  <c r="N316631" i="1"/>
  <c r="N316632" i="1"/>
  <c r="N316633" i="1"/>
  <c r="N316634" i="1"/>
  <c r="N316635" i="1"/>
  <c r="N316636" i="1"/>
  <c r="N316637" i="1"/>
  <c r="N316638" i="1"/>
  <c r="N316639" i="1"/>
  <c r="N316640" i="1"/>
  <c r="N316641" i="1"/>
  <c r="N316642" i="1"/>
  <c r="N316643" i="1"/>
  <c r="N316644" i="1"/>
  <c r="N316645" i="1"/>
  <c r="N316646" i="1"/>
  <c r="N316647" i="1"/>
  <c r="N316648" i="1"/>
  <c r="N316649" i="1"/>
  <c r="N316650" i="1"/>
  <c r="N316651" i="1"/>
  <c r="N316652" i="1"/>
  <c r="N316653" i="1"/>
  <c r="N316654" i="1"/>
  <c r="N316655" i="1"/>
  <c r="N316656" i="1"/>
  <c r="N316657" i="1"/>
  <c r="N316658" i="1"/>
  <c r="N316659" i="1"/>
  <c r="N316660" i="1"/>
  <c r="N316661" i="1"/>
  <c r="N316662" i="1"/>
  <c r="N316663" i="1"/>
  <c r="N316664" i="1"/>
  <c r="N316665" i="1"/>
  <c r="N316666" i="1"/>
  <c r="N316667" i="1"/>
  <c r="N316668" i="1"/>
  <c r="N316669" i="1"/>
  <c r="N316670" i="1"/>
  <c r="N316671" i="1"/>
  <c r="N316672" i="1"/>
  <c r="N316673" i="1"/>
  <c r="N316674" i="1"/>
  <c r="N316675" i="1"/>
  <c r="N316676" i="1"/>
  <c r="N316677" i="1"/>
  <c r="N316678" i="1"/>
  <c r="N316679" i="1"/>
  <c r="N316680" i="1"/>
  <c r="N316681" i="1"/>
  <c r="N316682" i="1"/>
  <c r="N316683" i="1"/>
  <c r="N316684" i="1"/>
  <c r="N316685" i="1"/>
  <c r="N316686" i="1"/>
  <c r="N316687" i="1"/>
  <c r="N316688" i="1"/>
  <c r="N316689" i="1"/>
  <c r="N316690" i="1"/>
  <c r="N316691" i="1"/>
  <c r="N316692" i="1"/>
  <c r="N316693" i="1"/>
  <c r="N316694" i="1"/>
  <c r="N316695" i="1"/>
  <c r="N316696" i="1"/>
  <c r="N316697" i="1"/>
  <c r="N316698" i="1"/>
  <c r="N316699" i="1"/>
  <c r="N316700" i="1"/>
  <c r="N316701" i="1"/>
  <c r="N316702" i="1"/>
  <c r="N316703" i="1"/>
  <c r="N316704" i="1"/>
  <c r="N316705" i="1"/>
  <c r="N316706" i="1"/>
  <c r="N316707" i="1"/>
  <c r="N316708" i="1"/>
  <c r="N316709" i="1"/>
  <c r="N316710" i="1"/>
  <c r="N316711" i="1"/>
  <c r="N316712" i="1"/>
  <c r="N316713" i="1"/>
  <c r="N316714" i="1"/>
  <c r="N316715" i="1"/>
  <c r="N316716" i="1"/>
  <c r="N316717" i="1"/>
  <c r="N316718" i="1"/>
  <c r="N316719" i="1"/>
  <c r="N316720" i="1"/>
  <c r="N316721" i="1"/>
  <c r="N316722" i="1"/>
  <c r="N316723" i="1"/>
  <c r="N316724" i="1"/>
  <c r="N316725" i="1"/>
  <c r="N316726" i="1"/>
  <c r="N316727" i="1"/>
  <c r="N316728" i="1"/>
  <c r="N316729" i="1"/>
  <c r="N316730" i="1"/>
  <c r="N316731" i="1"/>
  <c r="N316732" i="1"/>
  <c r="N316733" i="1"/>
  <c r="N316734" i="1"/>
  <c r="N316735" i="1"/>
  <c r="N316736" i="1"/>
  <c r="N316737" i="1"/>
  <c r="N316738" i="1"/>
  <c r="N316739" i="1"/>
  <c r="N316740" i="1"/>
  <c r="N316741" i="1"/>
  <c r="N316742" i="1"/>
  <c r="N316743" i="1"/>
  <c r="N316744" i="1"/>
  <c r="N316745" i="1"/>
  <c r="N316746" i="1"/>
  <c r="N316747" i="1"/>
  <c r="N316748" i="1"/>
  <c r="N316749" i="1"/>
  <c r="N316750" i="1"/>
  <c r="N316751" i="1"/>
  <c r="N316752" i="1"/>
  <c r="N316753" i="1"/>
  <c r="N316754" i="1"/>
  <c r="N316755" i="1"/>
  <c r="N316756" i="1"/>
  <c r="N316757" i="1"/>
  <c r="N316758" i="1"/>
  <c r="N316759" i="1"/>
  <c r="N316760" i="1"/>
  <c r="N316761" i="1"/>
  <c r="N316762" i="1"/>
  <c r="N316763" i="1"/>
  <c r="N316764" i="1"/>
  <c r="N316765" i="1"/>
  <c r="N316766" i="1"/>
  <c r="N316767" i="1"/>
  <c r="N316768" i="1"/>
  <c r="N316769" i="1"/>
  <c r="N316770" i="1"/>
  <c r="N316771" i="1"/>
  <c r="N316772" i="1"/>
  <c r="N316773" i="1"/>
  <c r="N316774" i="1"/>
  <c r="N316775" i="1"/>
  <c r="N316776" i="1"/>
  <c r="N316777" i="1"/>
  <c r="N316778" i="1"/>
  <c r="N316779" i="1"/>
  <c r="N316780" i="1"/>
  <c r="N316781" i="1"/>
  <c r="N316782" i="1"/>
  <c r="N316783" i="1"/>
  <c r="N316784" i="1"/>
  <c r="N316785" i="1"/>
  <c r="N316786" i="1"/>
  <c r="N316787" i="1"/>
  <c r="N316788" i="1"/>
  <c r="N316789" i="1"/>
  <c r="N316790" i="1"/>
  <c r="N316791" i="1"/>
  <c r="N316792" i="1"/>
  <c r="N316793" i="1"/>
  <c r="N316794" i="1"/>
  <c r="N316795" i="1"/>
  <c r="N316796" i="1"/>
  <c r="N316797" i="1"/>
  <c r="N316798" i="1"/>
  <c r="N316799" i="1"/>
  <c r="N316800" i="1"/>
  <c r="N316801" i="1"/>
  <c r="N316802" i="1"/>
  <c r="N316803" i="1"/>
  <c r="N316804" i="1"/>
  <c r="N316805" i="1"/>
  <c r="N316806" i="1"/>
  <c r="N316807" i="1"/>
  <c r="N316808" i="1"/>
  <c r="N316809" i="1"/>
  <c r="N316810" i="1"/>
  <c r="N316811" i="1"/>
  <c r="N316812" i="1"/>
  <c r="N316813" i="1"/>
  <c r="N316814" i="1"/>
  <c r="N316815" i="1"/>
  <c r="N316816" i="1"/>
  <c r="N316817" i="1"/>
  <c r="N316818" i="1"/>
  <c r="N316819" i="1"/>
  <c r="N316820" i="1"/>
  <c r="N316821" i="1"/>
  <c r="N316822" i="1"/>
  <c r="N316823" i="1"/>
  <c r="N316824" i="1"/>
  <c r="N316825" i="1"/>
  <c r="N316826" i="1"/>
  <c r="N316827" i="1"/>
  <c r="N316828" i="1"/>
  <c r="N316829" i="1"/>
  <c r="N316830" i="1"/>
  <c r="N316831" i="1"/>
  <c r="N316832" i="1"/>
  <c r="N316833" i="1"/>
  <c r="N316834" i="1"/>
  <c r="N316835" i="1"/>
  <c r="N316836" i="1"/>
  <c r="N316837" i="1"/>
  <c r="N316838" i="1"/>
  <c r="N316839" i="1"/>
  <c r="N316840" i="1"/>
  <c r="N316841" i="1"/>
  <c r="N316842" i="1"/>
  <c r="N316843" i="1"/>
  <c r="N316844" i="1"/>
  <c r="N316845" i="1"/>
  <c r="N316846" i="1"/>
  <c r="N316847" i="1"/>
  <c r="N316848" i="1"/>
  <c r="N316849" i="1"/>
  <c r="N316850" i="1"/>
  <c r="N316851" i="1"/>
  <c r="N316852" i="1"/>
  <c r="N316853" i="1"/>
  <c r="N316854" i="1"/>
  <c r="N316855" i="1"/>
  <c r="N316856" i="1"/>
  <c r="N316857" i="1"/>
  <c r="N316858" i="1"/>
  <c r="N316859" i="1"/>
  <c r="N316860" i="1"/>
  <c r="N316861" i="1"/>
  <c r="N316862" i="1"/>
  <c r="N316863" i="1"/>
  <c r="N316864" i="1"/>
  <c r="N316865" i="1"/>
  <c r="N316866" i="1"/>
  <c r="N316867" i="1"/>
  <c r="N316868" i="1"/>
  <c r="N316869" i="1"/>
  <c r="N316870" i="1"/>
  <c r="N316871" i="1"/>
  <c r="N316872" i="1"/>
  <c r="N316873" i="1"/>
  <c r="N316874" i="1"/>
  <c r="N316875" i="1"/>
  <c r="N316876" i="1"/>
  <c r="N316877" i="1"/>
  <c r="N316878" i="1"/>
  <c r="N316879" i="1"/>
  <c r="N316880" i="1"/>
  <c r="N316881" i="1"/>
  <c r="N316882" i="1"/>
  <c r="N316883" i="1"/>
  <c r="N316884" i="1"/>
  <c r="N316885" i="1"/>
  <c r="N316886" i="1"/>
  <c r="N316887" i="1"/>
  <c r="N316888" i="1"/>
  <c r="N316889" i="1"/>
  <c r="N316890" i="1"/>
  <c r="N316891" i="1"/>
  <c r="N316892" i="1"/>
  <c r="N316893" i="1"/>
  <c r="N316894" i="1"/>
  <c r="N316895" i="1"/>
  <c r="N316896" i="1"/>
  <c r="N316897" i="1"/>
  <c r="N316898" i="1"/>
  <c r="N316899" i="1"/>
  <c r="N316900" i="1"/>
  <c r="N316901" i="1"/>
  <c r="N316902" i="1"/>
  <c r="N316903" i="1"/>
  <c r="N316904" i="1"/>
  <c r="N316905" i="1"/>
  <c r="N316906" i="1"/>
  <c r="N316907" i="1"/>
  <c r="N316908" i="1"/>
  <c r="N316909" i="1"/>
  <c r="N316910" i="1"/>
  <c r="N316911" i="1"/>
  <c r="N316912" i="1"/>
  <c r="N316913" i="1"/>
  <c r="N316914" i="1"/>
  <c r="N316915" i="1"/>
  <c r="N316916" i="1"/>
  <c r="N316917" i="1"/>
  <c r="N316918" i="1"/>
  <c r="N316919" i="1"/>
  <c r="N316920" i="1"/>
  <c r="N316921" i="1"/>
  <c r="N316922" i="1"/>
  <c r="N316923" i="1"/>
  <c r="N316924" i="1"/>
  <c r="N316925" i="1"/>
  <c r="N316926" i="1"/>
  <c r="N316927" i="1"/>
  <c r="N316928" i="1"/>
  <c r="N316929" i="1"/>
  <c r="N316930" i="1"/>
  <c r="N316931" i="1"/>
  <c r="N316932" i="1"/>
  <c r="N316933" i="1"/>
  <c r="N316934" i="1"/>
  <c r="N316935" i="1"/>
  <c r="N316936" i="1"/>
  <c r="N316937" i="1"/>
  <c r="N316938" i="1"/>
  <c r="N316939" i="1"/>
  <c r="N316940" i="1"/>
  <c r="N316941" i="1"/>
  <c r="N316942" i="1"/>
  <c r="N316943" i="1"/>
  <c r="N316944" i="1"/>
  <c r="N316945" i="1"/>
  <c r="N316946" i="1"/>
  <c r="N316947" i="1"/>
  <c r="N316948" i="1"/>
  <c r="N316949" i="1"/>
  <c r="N316950" i="1"/>
  <c r="N316951" i="1"/>
  <c r="N316952" i="1"/>
  <c r="N316953" i="1"/>
  <c r="N316954" i="1"/>
  <c r="N316955" i="1"/>
  <c r="N316956" i="1"/>
  <c r="N316957" i="1"/>
  <c r="N316958" i="1"/>
  <c r="N316959" i="1"/>
  <c r="N316960" i="1"/>
  <c r="N316961" i="1"/>
  <c r="N316962" i="1"/>
  <c r="N316963" i="1"/>
  <c r="N316964" i="1"/>
  <c r="N316965" i="1"/>
  <c r="N316966" i="1"/>
  <c r="N316967" i="1"/>
  <c r="N316968" i="1"/>
  <c r="N316969" i="1"/>
  <c r="N316970" i="1"/>
  <c r="N316971" i="1"/>
  <c r="N316972" i="1"/>
  <c r="N316973" i="1"/>
  <c r="N316974" i="1"/>
  <c r="N316975" i="1"/>
  <c r="N316976" i="1"/>
  <c r="N316977" i="1"/>
  <c r="N316978" i="1"/>
  <c r="N316979" i="1"/>
  <c r="N316980" i="1"/>
  <c r="N316981" i="1"/>
  <c r="N316982" i="1"/>
  <c r="N316983" i="1"/>
  <c r="N316984" i="1"/>
  <c r="N316985" i="1"/>
  <c r="N316986" i="1"/>
  <c r="N316987" i="1"/>
  <c r="N316988" i="1"/>
  <c r="N316989" i="1"/>
  <c r="N316990" i="1"/>
  <c r="N316991" i="1"/>
  <c r="N316992" i="1"/>
  <c r="N316993" i="1"/>
  <c r="N316994" i="1"/>
  <c r="N316995" i="1"/>
  <c r="N316996" i="1"/>
  <c r="N316997" i="1"/>
  <c r="N316998" i="1"/>
  <c r="N316999" i="1"/>
  <c r="N317000" i="1"/>
  <c r="N317001" i="1"/>
  <c r="N317002" i="1"/>
  <c r="N317003" i="1"/>
  <c r="N317004" i="1"/>
  <c r="N317005" i="1"/>
  <c r="N317006" i="1"/>
  <c r="N317007" i="1"/>
  <c r="N317008" i="1"/>
  <c r="N317009" i="1"/>
  <c r="N317010" i="1"/>
  <c r="N317011" i="1"/>
  <c r="N317012" i="1"/>
  <c r="N317013" i="1"/>
  <c r="N317014" i="1"/>
  <c r="N317015" i="1"/>
  <c r="N317016" i="1"/>
  <c r="N317017" i="1"/>
  <c r="N317018" i="1"/>
  <c r="N317019" i="1"/>
  <c r="N317020" i="1"/>
  <c r="N317021" i="1"/>
  <c r="N317022" i="1"/>
  <c r="N317023" i="1"/>
  <c r="N317024" i="1"/>
  <c r="N317025" i="1"/>
  <c r="N317026" i="1"/>
  <c r="N317027" i="1"/>
  <c r="N317028" i="1"/>
  <c r="N317029" i="1"/>
  <c r="N317030" i="1"/>
  <c r="N317031" i="1"/>
  <c r="N317032" i="1"/>
  <c r="N317033" i="1"/>
  <c r="N317034" i="1"/>
  <c r="N317035" i="1"/>
  <c r="N317036" i="1"/>
  <c r="N317037" i="1"/>
  <c r="N317038" i="1"/>
  <c r="N317039" i="1"/>
  <c r="N317040" i="1"/>
  <c r="N317041" i="1"/>
  <c r="N317042" i="1"/>
  <c r="N317043" i="1"/>
  <c r="N317044" i="1"/>
  <c r="N317045" i="1"/>
  <c r="N317046" i="1"/>
  <c r="N317047" i="1"/>
  <c r="N317048" i="1"/>
  <c r="N317049" i="1"/>
  <c r="N317050" i="1"/>
  <c r="N317051" i="1"/>
  <c r="N317052" i="1"/>
  <c r="N317053" i="1"/>
  <c r="N317054" i="1"/>
  <c r="N317055" i="1"/>
  <c r="N317056" i="1"/>
  <c r="N317057" i="1"/>
  <c r="N317058" i="1"/>
  <c r="N317059" i="1"/>
  <c r="N317060" i="1"/>
  <c r="N317061" i="1"/>
  <c r="N317062" i="1"/>
  <c r="N317063" i="1"/>
  <c r="N317064" i="1"/>
  <c r="N317065" i="1"/>
  <c r="N317066" i="1"/>
  <c r="N317067" i="1"/>
  <c r="N317068" i="1"/>
  <c r="N317069" i="1"/>
  <c r="N317070" i="1"/>
  <c r="N317071" i="1"/>
  <c r="N317072" i="1"/>
  <c r="N317073" i="1"/>
  <c r="N317074" i="1"/>
  <c r="N317075" i="1"/>
  <c r="N317076" i="1"/>
  <c r="N317077" i="1"/>
  <c r="N317078" i="1"/>
  <c r="N317079" i="1"/>
  <c r="N317080" i="1"/>
  <c r="N317081" i="1"/>
  <c r="N317082" i="1"/>
  <c r="N317083" i="1"/>
  <c r="N317084" i="1"/>
  <c r="N317085" i="1"/>
  <c r="N317086" i="1"/>
  <c r="N317087" i="1"/>
  <c r="N317088" i="1"/>
  <c r="N317089" i="1"/>
  <c r="N317090" i="1"/>
  <c r="N317091" i="1"/>
  <c r="N317092" i="1"/>
  <c r="N317093" i="1"/>
  <c r="N317094" i="1"/>
  <c r="N317095" i="1"/>
  <c r="N317096" i="1"/>
  <c r="N317097" i="1"/>
  <c r="N317098" i="1"/>
  <c r="N317099" i="1"/>
  <c r="N317100" i="1"/>
  <c r="N317101" i="1"/>
  <c r="N317102" i="1"/>
  <c r="N317103" i="1"/>
  <c r="N317104" i="1"/>
  <c r="N317105" i="1"/>
  <c r="N317106" i="1"/>
  <c r="N317107" i="1"/>
  <c r="N317108" i="1"/>
  <c r="N317109" i="1"/>
  <c r="N317110" i="1"/>
  <c r="N317111" i="1"/>
  <c r="N317112" i="1"/>
  <c r="N317113" i="1"/>
  <c r="N317114" i="1"/>
  <c r="N317115" i="1"/>
  <c r="N317116" i="1"/>
  <c r="N317117" i="1"/>
  <c r="N317118" i="1"/>
  <c r="N317119" i="1"/>
  <c r="N317120" i="1"/>
  <c r="N317121" i="1"/>
  <c r="N317122" i="1"/>
  <c r="N317123" i="1"/>
  <c r="N317124" i="1"/>
  <c r="N317125" i="1"/>
  <c r="N317126" i="1"/>
  <c r="N317127" i="1"/>
  <c r="N317128" i="1"/>
  <c r="N317129" i="1"/>
  <c r="N317130" i="1"/>
  <c r="N317131" i="1"/>
  <c r="N317132" i="1"/>
  <c r="N317133" i="1"/>
  <c r="N317134" i="1"/>
  <c r="N317135" i="1"/>
  <c r="N317136" i="1"/>
  <c r="N317137" i="1"/>
  <c r="N317138" i="1"/>
  <c r="N317139" i="1"/>
  <c r="N317140" i="1"/>
  <c r="N317141" i="1"/>
  <c r="N317142" i="1"/>
  <c r="N317143" i="1"/>
  <c r="N317144" i="1"/>
  <c r="N317145" i="1"/>
  <c r="N317146" i="1"/>
  <c r="N317147" i="1"/>
  <c r="N317148" i="1"/>
  <c r="N317149" i="1"/>
  <c r="N317150" i="1"/>
  <c r="N317151" i="1"/>
  <c r="N317152" i="1"/>
  <c r="N317153" i="1"/>
  <c r="N317154" i="1"/>
  <c r="N317155" i="1"/>
  <c r="N317156" i="1"/>
  <c r="N317157" i="1"/>
  <c r="N317158" i="1"/>
  <c r="N317159" i="1"/>
  <c r="N317160" i="1"/>
  <c r="N317161" i="1"/>
  <c r="N317162" i="1"/>
  <c r="N317163" i="1"/>
  <c r="N317164" i="1"/>
  <c r="N317165" i="1"/>
  <c r="N317166" i="1"/>
  <c r="N317167" i="1"/>
  <c r="N317168" i="1"/>
  <c r="N317169" i="1"/>
  <c r="N317170" i="1"/>
  <c r="N317171" i="1"/>
  <c r="N317172" i="1"/>
  <c r="N317173" i="1"/>
  <c r="N317174" i="1"/>
  <c r="N317175" i="1"/>
  <c r="N317176" i="1"/>
  <c r="N317177" i="1"/>
  <c r="N317178" i="1"/>
  <c r="N317179" i="1"/>
  <c r="N317180" i="1"/>
  <c r="N317181" i="1"/>
  <c r="N317182" i="1"/>
  <c r="N317183" i="1"/>
  <c r="N317184" i="1"/>
  <c r="N317185" i="1"/>
  <c r="N317186" i="1"/>
  <c r="N317187" i="1"/>
  <c r="N317188" i="1"/>
  <c r="N317189" i="1"/>
  <c r="N317190" i="1"/>
  <c r="N317191" i="1"/>
  <c r="N317192" i="1"/>
  <c r="N317193" i="1"/>
  <c r="N317194" i="1"/>
  <c r="N317195" i="1"/>
  <c r="N317196" i="1"/>
  <c r="N317197" i="1"/>
  <c r="N317198" i="1"/>
  <c r="N317199" i="1"/>
  <c r="N317200" i="1"/>
  <c r="N317201" i="1"/>
  <c r="N317202" i="1"/>
  <c r="N317203" i="1"/>
  <c r="N317204" i="1"/>
  <c r="N317205" i="1"/>
  <c r="N317206" i="1"/>
  <c r="N317207" i="1"/>
  <c r="N317208" i="1"/>
  <c r="N317209" i="1"/>
  <c r="N317210" i="1"/>
  <c r="N317211" i="1"/>
  <c r="N317212" i="1"/>
  <c r="N317213" i="1"/>
  <c r="N317214" i="1"/>
  <c r="N317215" i="1"/>
  <c r="N317216" i="1"/>
  <c r="N317217" i="1"/>
  <c r="N317218" i="1"/>
  <c r="N317219" i="1"/>
  <c r="N317220" i="1"/>
  <c r="N317221" i="1"/>
  <c r="N317222" i="1"/>
  <c r="N317223" i="1"/>
  <c r="N317224" i="1"/>
  <c r="N317225" i="1"/>
  <c r="N317226" i="1"/>
  <c r="N317227" i="1"/>
  <c r="N317228" i="1"/>
  <c r="N317229" i="1"/>
  <c r="N317230" i="1"/>
  <c r="N317231" i="1"/>
  <c r="N317232" i="1"/>
  <c r="N317233" i="1"/>
  <c r="N317234" i="1"/>
  <c r="N317235" i="1"/>
  <c r="N317236" i="1"/>
  <c r="N317237" i="1"/>
  <c r="N317238" i="1"/>
  <c r="N317239" i="1"/>
  <c r="N317240" i="1"/>
  <c r="N317241" i="1"/>
  <c r="N317242" i="1"/>
  <c r="N317243" i="1"/>
  <c r="N317244" i="1"/>
  <c r="N317245" i="1"/>
  <c r="N317246" i="1"/>
  <c r="N317247" i="1"/>
  <c r="N317248" i="1"/>
  <c r="N317249" i="1"/>
  <c r="N317250" i="1"/>
  <c r="N317251" i="1"/>
  <c r="N317252" i="1"/>
  <c r="N317253" i="1"/>
  <c r="N317254" i="1"/>
  <c r="N317255" i="1"/>
  <c r="N317256" i="1"/>
  <c r="N317257" i="1"/>
  <c r="N317258" i="1"/>
  <c r="N317259" i="1"/>
  <c r="N317260" i="1"/>
  <c r="N317261" i="1"/>
  <c r="N317262" i="1"/>
  <c r="N317263" i="1"/>
  <c r="N317264" i="1"/>
  <c r="N317265" i="1"/>
  <c r="N317266" i="1"/>
  <c r="N317267" i="1"/>
  <c r="N317268" i="1"/>
  <c r="N317269" i="1"/>
  <c r="N317270" i="1"/>
  <c r="N317271" i="1"/>
  <c r="N317272" i="1"/>
  <c r="N317273" i="1"/>
  <c r="N317274" i="1"/>
  <c r="N317275" i="1"/>
  <c r="N317276" i="1"/>
  <c r="N317277" i="1"/>
  <c r="N317278" i="1"/>
  <c r="N317279" i="1"/>
  <c r="N317280" i="1"/>
  <c r="N317281" i="1"/>
  <c r="N317282" i="1"/>
  <c r="N317283" i="1"/>
  <c r="N317284" i="1"/>
  <c r="N317285" i="1"/>
  <c r="N317286" i="1"/>
  <c r="N317287" i="1"/>
  <c r="N317288" i="1"/>
  <c r="N317289" i="1"/>
  <c r="N317290" i="1"/>
  <c r="N317291" i="1"/>
  <c r="N317292" i="1"/>
  <c r="N317293" i="1"/>
  <c r="N317294" i="1"/>
  <c r="N317295" i="1"/>
  <c r="N317296" i="1"/>
  <c r="N317297" i="1"/>
  <c r="N317298" i="1"/>
  <c r="N317299" i="1"/>
  <c r="N317300" i="1"/>
  <c r="N317301" i="1"/>
  <c r="N317302" i="1"/>
  <c r="N317303" i="1"/>
  <c r="N317304" i="1"/>
  <c r="N317305" i="1"/>
  <c r="N317306" i="1"/>
  <c r="N317307" i="1"/>
  <c r="N317308" i="1"/>
  <c r="N317309" i="1"/>
  <c r="N317310" i="1"/>
  <c r="N317311" i="1"/>
  <c r="N317312" i="1"/>
  <c r="N317313" i="1"/>
  <c r="N317314" i="1"/>
  <c r="N317315" i="1"/>
  <c r="N317316" i="1"/>
  <c r="N317317" i="1"/>
  <c r="N317318" i="1"/>
  <c r="N317319" i="1"/>
  <c r="N317320" i="1"/>
  <c r="N317321" i="1"/>
  <c r="N317322" i="1"/>
  <c r="N317323" i="1"/>
  <c r="N317324" i="1"/>
  <c r="N317325" i="1"/>
  <c r="N317326" i="1"/>
  <c r="N317327" i="1"/>
  <c r="N317328" i="1"/>
  <c r="N317329" i="1"/>
  <c r="N317330" i="1"/>
  <c r="N317331" i="1"/>
  <c r="N317332" i="1"/>
  <c r="N317333" i="1"/>
  <c r="N317334" i="1"/>
  <c r="N317335" i="1"/>
  <c r="N317336" i="1"/>
  <c r="N317337" i="1"/>
  <c r="N317338" i="1"/>
  <c r="N317339" i="1"/>
  <c r="N317340" i="1"/>
  <c r="N317341" i="1"/>
  <c r="N317342" i="1"/>
  <c r="N317343" i="1"/>
  <c r="N317344" i="1"/>
  <c r="N317345" i="1"/>
  <c r="N317346" i="1"/>
  <c r="N317347" i="1"/>
  <c r="N317348" i="1"/>
  <c r="N317349" i="1"/>
  <c r="N317350" i="1"/>
  <c r="N317351" i="1"/>
  <c r="N317352" i="1"/>
  <c r="N317353" i="1"/>
  <c r="N317354" i="1"/>
  <c r="N317355" i="1"/>
  <c r="N317356" i="1"/>
  <c r="N317357" i="1"/>
  <c r="N317358" i="1"/>
  <c r="N317359" i="1"/>
  <c r="N317360" i="1"/>
  <c r="N317361" i="1"/>
  <c r="N317362" i="1"/>
  <c r="N317363" i="1"/>
  <c r="N317364" i="1"/>
  <c r="N317365" i="1"/>
  <c r="N317366" i="1"/>
  <c r="N317367" i="1"/>
  <c r="N317368" i="1"/>
  <c r="N317369" i="1"/>
  <c r="N317370" i="1"/>
  <c r="N317371" i="1"/>
  <c r="N317372" i="1"/>
  <c r="N317373" i="1"/>
  <c r="N317374" i="1"/>
  <c r="N317375" i="1"/>
  <c r="N317376" i="1"/>
  <c r="N317377" i="1"/>
  <c r="N317378" i="1"/>
  <c r="N317379" i="1"/>
  <c r="N317380" i="1"/>
  <c r="N317381" i="1"/>
  <c r="N317382" i="1"/>
  <c r="N317383" i="1"/>
  <c r="N317384" i="1"/>
  <c r="N317385" i="1"/>
  <c r="N317386" i="1"/>
  <c r="N317387" i="1"/>
  <c r="N317388" i="1"/>
  <c r="N317389" i="1"/>
  <c r="N317390" i="1"/>
  <c r="N317391" i="1"/>
  <c r="N317392" i="1"/>
  <c r="N317393" i="1"/>
  <c r="N317394" i="1"/>
  <c r="N317395" i="1"/>
  <c r="N317396" i="1"/>
  <c r="N317397" i="1"/>
  <c r="N317398" i="1"/>
  <c r="N317399" i="1"/>
  <c r="N317400" i="1"/>
  <c r="N317401" i="1"/>
  <c r="N317402" i="1"/>
  <c r="N317403" i="1"/>
  <c r="N317404" i="1"/>
  <c r="N317405" i="1"/>
  <c r="N317406" i="1"/>
  <c r="N317407" i="1"/>
  <c r="N317408" i="1"/>
  <c r="N317409" i="1"/>
  <c r="N317410" i="1"/>
  <c r="N317411" i="1"/>
  <c r="N317412" i="1"/>
  <c r="N317413" i="1"/>
  <c r="N317414" i="1"/>
  <c r="N317415" i="1"/>
  <c r="N317416" i="1"/>
  <c r="N317417" i="1"/>
  <c r="N317418" i="1"/>
  <c r="N317419" i="1"/>
  <c r="N317420" i="1"/>
  <c r="N317421" i="1"/>
  <c r="N317422" i="1"/>
  <c r="N317423" i="1"/>
  <c r="N317424" i="1"/>
  <c r="N317425" i="1"/>
  <c r="N317426" i="1"/>
  <c r="N317427" i="1"/>
  <c r="N317428" i="1"/>
  <c r="N317429" i="1"/>
  <c r="N317430" i="1"/>
  <c r="N317431" i="1"/>
  <c r="N317432" i="1"/>
  <c r="N317433" i="1"/>
  <c r="N317434" i="1"/>
  <c r="N317435" i="1"/>
  <c r="N317436" i="1"/>
  <c r="N317437" i="1"/>
  <c r="N317438" i="1"/>
  <c r="N317439" i="1"/>
  <c r="N317440" i="1"/>
  <c r="N317441" i="1"/>
  <c r="N317442" i="1"/>
  <c r="N317443" i="1"/>
  <c r="N317444" i="1"/>
  <c r="N317445" i="1"/>
  <c r="N317446" i="1"/>
  <c r="N317447" i="1"/>
  <c r="N317448" i="1"/>
  <c r="N317449" i="1"/>
  <c r="N317450" i="1"/>
  <c r="N317451" i="1"/>
  <c r="N317452" i="1"/>
  <c r="N317453" i="1"/>
  <c r="N317454" i="1"/>
  <c r="N317455" i="1"/>
  <c r="N317456" i="1"/>
  <c r="N317457" i="1"/>
  <c r="N317458" i="1"/>
  <c r="N317459" i="1"/>
  <c r="N317460" i="1"/>
  <c r="N317461" i="1"/>
  <c r="N317462" i="1"/>
  <c r="N317463" i="1"/>
  <c r="N317464" i="1"/>
  <c r="N317465" i="1"/>
  <c r="N317466" i="1"/>
  <c r="N317467" i="1"/>
  <c r="N317468" i="1"/>
  <c r="N317469" i="1"/>
  <c r="N317470" i="1"/>
  <c r="N317471" i="1"/>
  <c r="N317472" i="1"/>
  <c r="N317473" i="1"/>
  <c r="N317474" i="1"/>
  <c r="N317475" i="1"/>
  <c r="N317476" i="1"/>
  <c r="N317477" i="1"/>
  <c r="N317478" i="1"/>
  <c r="N317479" i="1"/>
  <c r="N317480" i="1"/>
  <c r="N317481" i="1"/>
  <c r="N317482" i="1"/>
  <c r="N317483" i="1"/>
  <c r="N317484" i="1"/>
  <c r="N317485" i="1"/>
  <c r="N317486" i="1"/>
  <c r="N317487" i="1"/>
  <c r="N317488" i="1"/>
  <c r="N317489" i="1"/>
  <c r="N317490" i="1"/>
  <c r="N317491" i="1"/>
  <c r="N317492" i="1"/>
  <c r="N317493" i="1"/>
  <c r="N317494" i="1"/>
  <c r="N317495" i="1"/>
  <c r="N317496" i="1"/>
  <c r="N317497" i="1"/>
  <c r="N317498" i="1"/>
  <c r="N317499" i="1"/>
  <c r="N317500" i="1"/>
  <c r="N317501" i="1"/>
  <c r="N317502" i="1"/>
  <c r="N317503" i="1"/>
  <c r="N317504" i="1"/>
  <c r="N317505" i="1"/>
  <c r="N317506" i="1"/>
  <c r="N317507" i="1"/>
  <c r="N317508" i="1"/>
  <c r="N317509" i="1"/>
  <c r="N317510" i="1"/>
  <c r="N317511" i="1"/>
  <c r="N317512" i="1"/>
  <c r="N317513" i="1"/>
  <c r="N317514" i="1"/>
  <c r="N317515" i="1"/>
  <c r="N317516" i="1"/>
  <c r="N317517" i="1"/>
  <c r="N317518" i="1"/>
  <c r="N317519" i="1"/>
  <c r="N317520" i="1"/>
  <c r="N317521" i="1"/>
  <c r="N317522" i="1"/>
  <c r="N317523" i="1"/>
  <c r="N317524" i="1"/>
  <c r="N317525" i="1"/>
  <c r="N317526" i="1"/>
  <c r="N317527" i="1"/>
  <c r="N317528" i="1"/>
  <c r="N317529" i="1"/>
  <c r="N317530" i="1"/>
  <c r="N317531" i="1"/>
  <c r="N317532" i="1"/>
  <c r="N317533" i="1"/>
  <c r="N317534" i="1"/>
  <c r="N317535" i="1"/>
  <c r="N317536" i="1"/>
  <c r="N317537" i="1"/>
  <c r="N317538" i="1"/>
  <c r="N317539" i="1"/>
  <c r="N317540" i="1"/>
  <c r="N317541" i="1"/>
  <c r="N317542" i="1"/>
  <c r="N317543" i="1"/>
  <c r="N317544" i="1"/>
  <c r="N317545" i="1"/>
  <c r="N317546" i="1"/>
  <c r="N317547" i="1"/>
  <c r="N317548" i="1"/>
  <c r="N317549" i="1"/>
  <c r="N317550" i="1"/>
  <c r="N317551" i="1"/>
  <c r="N317552" i="1"/>
  <c r="N317553" i="1"/>
  <c r="N317554" i="1"/>
  <c r="N317555" i="1"/>
  <c r="N317556" i="1"/>
  <c r="N317557" i="1"/>
  <c r="N317558" i="1"/>
  <c r="N317559" i="1"/>
  <c r="N317560" i="1"/>
  <c r="N317561" i="1"/>
  <c r="N317562" i="1"/>
  <c r="N317563" i="1"/>
  <c r="N317564" i="1"/>
  <c r="N317565" i="1"/>
  <c r="N317566" i="1"/>
  <c r="N317567" i="1"/>
  <c r="N317568" i="1"/>
  <c r="N317569" i="1"/>
  <c r="N317570" i="1"/>
  <c r="N317571" i="1"/>
  <c r="N317572" i="1"/>
  <c r="N317573" i="1"/>
  <c r="N317574" i="1"/>
  <c r="N317575" i="1"/>
  <c r="N317576" i="1"/>
  <c r="N317577" i="1"/>
  <c r="N317578" i="1"/>
  <c r="N317579" i="1"/>
  <c r="N317580" i="1"/>
  <c r="N317581" i="1"/>
  <c r="N317582" i="1"/>
  <c r="N317583" i="1"/>
  <c r="N317584" i="1"/>
  <c r="N317585" i="1"/>
  <c r="N317586" i="1"/>
  <c r="N317587" i="1"/>
  <c r="N317588" i="1"/>
  <c r="N317589" i="1"/>
  <c r="N317590" i="1"/>
  <c r="N317591" i="1"/>
  <c r="N317592" i="1"/>
  <c r="N317593" i="1"/>
  <c r="N317594" i="1"/>
  <c r="N317595" i="1"/>
  <c r="N317596" i="1"/>
  <c r="N317597" i="1"/>
  <c r="N317598" i="1"/>
  <c r="N317599" i="1"/>
  <c r="N317600" i="1"/>
  <c r="N317601" i="1"/>
  <c r="N317602" i="1"/>
  <c r="N317603" i="1"/>
  <c r="N317604" i="1"/>
  <c r="N317605" i="1"/>
  <c r="N317606" i="1"/>
  <c r="N317607" i="1"/>
  <c r="N317608" i="1"/>
  <c r="N317609" i="1"/>
  <c r="N317610" i="1"/>
  <c r="N317611" i="1"/>
  <c r="N317612" i="1"/>
  <c r="N317613" i="1"/>
  <c r="N317614" i="1"/>
  <c r="N317615" i="1"/>
  <c r="N317616" i="1"/>
  <c r="N317617" i="1"/>
  <c r="N317618" i="1"/>
  <c r="N317619" i="1"/>
  <c r="N317620" i="1"/>
  <c r="N317621" i="1"/>
  <c r="N317622" i="1"/>
  <c r="N317623" i="1"/>
  <c r="N317624" i="1"/>
  <c r="N317625" i="1"/>
  <c r="N317626" i="1"/>
  <c r="N317627" i="1"/>
  <c r="N317628" i="1"/>
  <c r="N317629" i="1"/>
  <c r="N317630" i="1"/>
  <c r="N317631" i="1"/>
  <c r="N317632" i="1"/>
  <c r="N317633" i="1"/>
  <c r="N317634" i="1"/>
  <c r="N317635" i="1"/>
  <c r="N317636" i="1"/>
  <c r="N317637" i="1"/>
  <c r="N317638" i="1"/>
  <c r="N317639" i="1"/>
  <c r="N317640" i="1"/>
  <c r="N317641" i="1"/>
  <c r="N317642" i="1"/>
  <c r="N317643" i="1"/>
  <c r="N317644" i="1"/>
  <c r="N317645" i="1"/>
  <c r="N317646" i="1"/>
  <c r="N317647" i="1"/>
  <c r="N317648" i="1"/>
  <c r="N317649" i="1"/>
  <c r="N317650" i="1"/>
  <c r="N317651" i="1"/>
  <c r="N317652" i="1"/>
  <c r="N317653" i="1"/>
  <c r="N317654" i="1"/>
  <c r="N317655" i="1"/>
  <c r="N317656" i="1"/>
  <c r="N317657" i="1"/>
  <c r="N317658" i="1"/>
  <c r="N317659" i="1"/>
  <c r="N317660" i="1"/>
  <c r="N317661" i="1"/>
  <c r="N317662" i="1"/>
  <c r="N317663" i="1"/>
  <c r="N317664" i="1"/>
  <c r="N317665" i="1"/>
  <c r="N317666" i="1"/>
  <c r="N317667" i="1"/>
  <c r="N317668" i="1"/>
  <c r="N317669" i="1"/>
  <c r="N317670" i="1"/>
  <c r="N317671" i="1"/>
  <c r="N317672" i="1"/>
  <c r="N317673" i="1"/>
  <c r="N317674" i="1"/>
  <c r="N317675" i="1"/>
  <c r="N317676" i="1"/>
  <c r="N317677" i="1"/>
  <c r="N317678" i="1"/>
  <c r="N317679" i="1"/>
  <c r="N317680" i="1"/>
  <c r="N317681" i="1"/>
  <c r="N317682" i="1"/>
  <c r="N317683" i="1"/>
  <c r="N317684" i="1"/>
  <c r="N317685" i="1"/>
  <c r="N317686" i="1"/>
  <c r="N317687" i="1"/>
  <c r="N317688" i="1"/>
  <c r="N317689" i="1"/>
  <c r="N317690" i="1"/>
  <c r="N317691" i="1"/>
  <c r="N317692" i="1"/>
  <c r="N317693" i="1"/>
  <c r="N317694" i="1"/>
  <c r="N317695" i="1"/>
  <c r="N317696" i="1"/>
  <c r="N317697" i="1"/>
  <c r="N317698" i="1"/>
  <c r="N317699" i="1"/>
  <c r="N317700" i="1"/>
  <c r="N317701" i="1"/>
  <c r="N317702" i="1"/>
  <c r="N317703" i="1"/>
  <c r="N317704" i="1"/>
  <c r="N317705" i="1"/>
  <c r="N317706" i="1"/>
  <c r="N317707" i="1"/>
  <c r="N317708" i="1"/>
  <c r="N317709" i="1"/>
  <c r="N317710" i="1"/>
  <c r="N317711" i="1"/>
  <c r="N317712" i="1"/>
  <c r="N317713" i="1"/>
  <c r="N317714" i="1"/>
  <c r="N317715" i="1"/>
  <c r="N317716" i="1"/>
  <c r="N317717" i="1"/>
  <c r="N317718" i="1"/>
  <c r="N317719" i="1"/>
  <c r="N317720" i="1"/>
  <c r="N317721" i="1"/>
  <c r="N317722" i="1"/>
  <c r="N317723" i="1"/>
  <c r="N317724" i="1"/>
  <c r="N317725" i="1"/>
  <c r="N317726" i="1"/>
  <c r="N317727" i="1"/>
  <c r="N317728" i="1"/>
  <c r="N317729" i="1"/>
  <c r="N317730" i="1"/>
  <c r="N317731" i="1"/>
  <c r="N317732" i="1"/>
  <c r="N317733" i="1"/>
  <c r="N317734" i="1"/>
  <c r="N317735" i="1"/>
  <c r="N317736" i="1"/>
  <c r="N317737" i="1"/>
  <c r="N317738" i="1"/>
  <c r="N317739" i="1"/>
  <c r="N317740" i="1"/>
  <c r="N317741" i="1"/>
  <c r="N317742" i="1"/>
  <c r="N317743" i="1"/>
  <c r="N317744" i="1"/>
  <c r="N317745" i="1"/>
  <c r="N317746" i="1"/>
  <c r="N317747" i="1"/>
  <c r="N317748" i="1"/>
  <c r="N317749" i="1"/>
  <c r="N317750" i="1"/>
  <c r="N317751" i="1"/>
  <c r="N317752" i="1"/>
  <c r="N317753" i="1"/>
  <c r="N317754" i="1"/>
  <c r="N317755" i="1"/>
  <c r="N317756" i="1"/>
  <c r="N317757" i="1"/>
  <c r="N317758" i="1"/>
  <c r="N317759" i="1"/>
  <c r="N317760" i="1"/>
  <c r="N317761" i="1"/>
  <c r="N317762" i="1"/>
  <c r="N317763" i="1"/>
  <c r="N317764" i="1"/>
  <c r="N317765" i="1"/>
  <c r="N317766" i="1"/>
  <c r="N317767" i="1"/>
  <c r="N317768" i="1"/>
  <c r="N317769" i="1"/>
  <c r="N317770" i="1"/>
  <c r="N317771" i="1"/>
  <c r="N317772" i="1"/>
  <c r="N317773" i="1"/>
  <c r="N317774" i="1"/>
  <c r="N317775" i="1"/>
  <c r="N317776" i="1"/>
  <c r="N317777" i="1"/>
  <c r="N317778" i="1"/>
  <c r="N317779" i="1"/>
  <c r="N317780" i="1"/>
  <c r="N317781" i="1"/>
  <c r="N317782" i="1"/>
  <c r="N317783" i="1"/>
  <c r="N317784" i="1"/>
  <c r="N317785" i="1"/>
  <c r="N317786" i="1"/>
  <c r="N317787" i="1"/>
  <c r="N317788" i="1"/>
  <c r="N317789" i="1"/>
  <c r="N317790" i="1"/>
  <c r="N317791" i="1"/>
  <c r="N317792" i="1"/>
  <c r="N317793" i="1"/>
  <c r="N317794" i="1"/>
  <c r="N317795" i="1"/>
  <c r="N317796" i="1"/>
  <c r="N317797" i="1"/>
  <c r="N317798" i="1"/>
  <c r="N317799" i="1"/>
  <c r="N317800" i="1"/>
  <c r="N317801" i="1"/>
  <c r="N317802" i="1"/>
  <c r="N317803" i="1"/>
  <c r="N317804" i="1"/>
  <c r="N317805" i="1"/>
  <c r="N317806" i="1"/>
  <c r="N317807" i="1"/>
  <c r="N317808" i="1"/>
  <c r="N317809" i="1"/>
  <c r="N317810" i="1"/>
  <c r="N317811" i="1"/>
  <c r="N317812" i="1"/>
  <c r="N317813" i="1"/>
  <c r="N317814" i="1"/>
  <c r="N317815" i="1"/>
  <c r="N317816" i="1"/>
  <c r="N317817" i="1"/>
  <c r="N317818" i="1"/>
  <c r="N317819" i="1"/>
  <c r="N317820" i="1"/>
  <c r="N317821" i="1"/>
  <c r="N317822" i="1"/>
  <c r="N317823" i="1"/>
  <c r="N317824" i="1"/>
  <c r="N317825" i="1"/>
  <c r="N317826" i="1"/>
  <c r="N317827" i="1"/>
  <c r="N317828" i="1"/>
  <c r="N317829" i="1"/>
  <c r="N317830" i="1"/>
  <c r="N317831" i="1"/>
  <c r="N317832" i="1"/>
  <c r="N317833" i="1"/>
  <c r="N317834" i="1"/>
  <c r="N317835" i="1"/>
  <c r="N317836" i="1"/>
  <c r="N317837" i="1"/>
  <c r="N317838" i="1"/>
  <c r="N317839" i="1"/>
  <c r="N317840" i="1"/>
  <c r="N317841" i="1"/>
  <c r="N317842" i="1"/>
  <c r="N317843" i="1"/>
  <c r="N317844" i="1"/>
  <c r="N317845" i="1"/>
  <c r="N317846" i="1"/>
  <c r="N317847" i="1"/>
  <c r="N317848" i="1"/>
  <c r="N317849" i="1"/>
  <c r="N317850" i="1"/>
  <c r="N317851" i="1"/>
  <c r="N317852" i="1"/>
  <c r="N317853" i="1"/>
  <c r="N317854" i="1"/>
  <c r="N317855" i="1"/>
  <c r="N317856" i="1"/>
  <c r="N317857" i="1"/>
  <c r="N317858" i="1"/>
  <c r="N317859" i="1"/>
  <c r="N317860" i="1"/>
  <c r="N317861" i="1"/>
  <c r="N317862" i="1"/>
  <c r="N317863" i="1"/>
  <c r="N317864" i="1"/>
  <c r="N317865" i="1"/>
  <c r="N317866" i="1"/>
  <c r="N317867" i="1"/>
  <c r="N317868" i="1"/>
  <c r="N317869" i="1"/>
  <c r="N317870" i="1"/>
  <c r="N317871" i="1"/>
  <c r="N317872" i="1"/>
  <c r="N317873" i="1"/>
  <c r="N317874" i="1"/>
  <c r="N317875" i="1"/>
  <c r="N317876" i="1"/>
  <c r="N317877" i="1"/>
  <c r="N317878" i="1"/>
  <c r="N317879" i="1"/>
  <c r="N317880" i="1"/>
  <c r="N317881" i="1"/>
  <c r="N317882" i="1"/>
  <c r="N317883" i="1"/>
  <c r="N317884" i="1"/>
  <c r="N317885" i="1"/>
  <c r="N317886" i="1"/>
  <c r="N317887" i="1"/>
  <c r="N317888" i="1"/>
  <c r="N317889" i="1"/>
  <c r="N317890" i="1"/>
  <c r="N317891" i="1"/>
  <c r="N317892" i="1"/>
  <c r="N317893" i="1"/>
  <c r="N317894" i="1"/>
  <c r="N317895" i="1"/>
  <c r="N317896" i="1"/>
  <c r="N317897" i="1"/>
  <c r="N317898" i="1"/>
  <c r="N317899" i="1"/>
  <c r="N317900" i="1"/>
  <c r="N317901" i="1"/>
  <c r="N317902" i="1"/>
  <c r="N317903" i="1"/>
  <c r="N317904" i="1"/>
  <c r="N317905" i="1"/>
  <c r="N317906" i="1"/>
  <c r="N317907" i="1"/>
  <c r="N317908" i="1"/>
  <c r="N317909" i="1"/>
  <c r="N317910" i="1"/>
  <c r="N317911" i="1"/>
  <c r="N317912" i="1"/>
  <c r="N317913" i="1"/>
  <c r="N317914" i="1"/>
  <c r="N317915" i="1"/>
  <c r="N317916" i="1"/>
  <c r="N317917" i="1"/>
  <c r="N317918" i="1"/>
  <c r="N317919" i="1"/>
  <c r="N317920" i="1"/>
  <c r="N317921" i="1"/>
  <c r="N317922" i="1"/>
  <c r="N317923" i="1"/>
  <c r="N317924" i="1"/>
  <c r="N317925" i="1"/>
  <c r="N317926" i="1"/>
  <c r="N317927" i="1"/>
  <c r="N317928" i="1"/>
  <c r="N317929" i="1"/>
  <c r="N317930" i="1"/>
  <c r="N317931" i="1"/>
  <c r="N317932" i="1"/>
  <c r="N317933" i="1"/>
  <c r="N317934" i="1"/>
  <c r="N317935" i="1"/>
  <c r="N317936" i="1"/>
  <c r="N317937" i="1"/>
  <c r="N317938" i="1"/>
  <c r="N317939" i="1"/>
  <c r="N317940" i="1"/>
  <c r="N317941" i="1"/>
  <c r="N317942" i="1"/>
  <c r="N317943" i="1"/>
  <c r="N317944" i="1"/>
  <c r="N317945" i="1"/>
  <c r="N317946" i="1"/>
  <c r="N317947" i="1"/>
  <c r="N317948" i="1"/>
  <c r="N317949" i="1"/>
  <c r="N317950" i="1"/>
  <c r="N317951" i="1"/>
  <c r="N317952" i="1"/>
  <c r="N317953" i="1"/>
  <c r="N317954" i="1"/>
  <c r="N317955" i="1"/>
  <c r="N317956" i="1"/>
  <c r="N317957" i="1"/>
  <c r="N317958" i="1"/>
  <c r="N317959" i="1"/>
  <c r="N317960" i="1"/>
  <c r="N317961" i="1"/>
  <c r="N317962" i="1"/>
  <c r="N317963" i="1"/>
  <c r="N317964" i="1"/>
  <c r="N317965" i="1"/>
  <c r="N317966" i="1"/>
  <c r="N317967" i="1"/>
  <c r="N317968" i="1"/>
  <c r="N317969" i="1"/>
  <c r="N317970" i="1"/>
  <c r="N317971" i="1"/>
  <c r="N317972" i="1"/>
  <c r="N317973" i="1"/>
  <c r="N317974" i="1"/>
  <c r="N317975" i="1"/>
  <c r="N317976" i="1"/>
  <c r="N317977" i="1"/>
  <c r="N317978" i="1"/>
  <c r="N317979" i="1"/>
  <c r="N317980" i="1"/>
  <c r="N317981" i="1"/>
  <c r="N317982" i="1"/>
  <c r="N317983" i="1"/>
  <c r="N317984" i="1"/>
  <c r="N317985" i="1"/>
  <c r="N317986" i="1"/>
  <c r="N317987" i="1"/>
  <c r="N317988" i="1"/>
  <c r="N317989" i="1"/>
  <c r="N317990" i="1"/>
  <c r="N317991" i="1"/>
  <c r="N317992" i="1"/>
  <c r="N317993" i="1"/>
  <c r="N317994" i="1"/>
  <c r="N317995" i="1"/>
  <c r="N317996" i="1"/>
  <c r="N317997" i="1"/>
  <c r="N317998" i="1"/>
  <c r="N317999" i="1"/>
  <c r="N318000" i="1"/>
  <c r="N318001" i="1"/>
  <c r="N318002" i="1"/>
  <c r="N318003" i="1"/>
  <c r="N318004" i="1"/>
  <c r="N318005" i="1"/>
  <c r="N318006" i="1"/>
  <c r="N318007" i="1"/>
  <c r="N318008" i="1"/>
  <c r="N318009" i="1"/>
  <c r="N318010" i="1"/>
  <c r="N318011" i="1"/>
  <c r="N318012" i="1"/>
  <c r="N318013" i="1"/>
  <c r="N318014" i="1"/>
  <c r="N318015" i="1"/>
  <c r="N318016" i="1"/>
  <c r="N318017" i="1"/>
  <c r="N318018" i="1"/>
  <c r="N318019" i="1"/>
  <c r="N318020" i="1"/>
  <c r="N318021" i="1"/>
  <c r="N318022" i="1"/>
  <c r="N318023" i="1"/>
  <c r="N318024" i="1"/>
  <c r="N318025" i="1"/>
  <c r="N318026" i="1"/>
  <c r="N318027" i="1"/>
  <c r="N318028" i="1"/>
  <c r="N318029" i="1"/>
  <c r="N318030" i="1"/>
  <c r="N318031" i="1"/>
  <c r="N318032" i="1"/>
  <c r="N318033" i="1"/>
  <c r="N318034" i="1"/>
  <c r="N318035" i="1"/>
  <c r="N318036" i="1"/>
  <c r="N318037" i="1"/>
  <c r="N318038" i="1"/>
  <c r="N318039" i="1"/>
  <c r="N318040" i="1"/>
  <c r="N318041" i="1"/>
  <c r="N318042" i="1"/>
  <c r="N318043" i="1"/>
  <c r="N318044" i="1"/>
  <c r="N318045" i="1"/>
  <c r="N318046" i="1"/>
  <c r="N318047" i="1"/>
  <c r="N318048" i="1"/>
  <c r="N318049" i="1"/>
  <c r="N318050" i="1"/>
  <c r="N318051" i="1"/>
  <c r="N318052" i="1"/>
  <c r="N318053" i="1"/>
  <c r="N318054" i="1"/>
  <c r="N318055" i="1"/>
  <c r="N318056" i="1"/>
  <c r="N318057" i="1"/>
  <c r="N318058" i="1"/>
  <c r="N318059" i="1"/>
  <c r="N318060" i="1"/>
  <c r="N318061" i="1"/>
  <c r="N318062" i="1"/>
  <c r="N318063" i="1"/>
  <c r="N318064" i="1"/>
  <c r="N318065" i="1"/>
  <c r="N318066" i="1"/>
  <c r="N318067" i="1"/>
  <c r="N318068" i="1"/>
  <c r="N318069" i="1"/>
  <c r="N318070" i="1"/>
  <c r="N318071" i="1"/>
  <c r="N318072" i="1"/>
  <c r="N318073" i="1"/>
  <c r="N318074" i="1"/>
  <c r="N318075" i="1"/>
  <c r="N318076" i="1"/>
  <c r="N318077" i="1"/>
  <c r="N318078" i="1"/>
  <c r="N318079" i="1"/>
  <c r="N318080" i="1"/>
  <c r="N318081" i="1"/>
  <c r="N318082" i="1"/>
  <c r="N318083" i="1"/>
  <c r="N318084" i="1"/>
  <c r="N318085" i="1"/>
  <c r="N318086" i="1"/>
  <c r="N318087" i="1"/>
  <c r="N318088" i="1"/>
  <c r="N318089" i="1"/>
  <c r="N318090" i="1"/>
  <c r="N318091" i="1"/>
  <c r="N318092" i="1"/>
  <c r="N318093" i="1"/>
  <c r="N318094" i="1"/>
  <c r="N318095" i="1"/>
  <c r="N318096" i="1"/>
  <c r="N318097" i="1"/>
  <c r="N318098" i="1"/>
  <c r="N318099" i="1"/>
  <c r="N318100" i="1"/>
  <c r="N318101" i="1"/>
  <c r="N318102" i="1"/>
  <c r="N318103" i="1"/>
  <c r="N318104" i="1"/>
  <c r="N318105" i="1"/>
  <c r="N318106" i="1"/>
  <c r="N318107" i="1"/>
  <c r="N318108" i="1"/>
  <c r="N318109" i="1"/>
  <c r="N318110" i="1"/>
  <c r="N318111" i="1"/>
  <c r="N318112" i="1"/>
  <c r="N318113" i="1"/>
  <c r="N318114" i="1"/>
  <c r="N318115" i="1"/>
  <c r="N318116" i="1"/>
  <c r="N318117" i="1"/>
  <c r="N318118" i="1"/>
  <c r="N318119" i="1"/>
  <c r="N318120" i="1"/>
  <c r="N318121" i="1"/>
  <c r="N318122" i="1"/>
  <c r="N318123" i="1"/>
  <c r="N318124" i="1"/>
  <c r="N318125" i="1"/>
  <c r="N318126" i="1"/>
  <c r="N318127" i="1"/>
  <c r="N318128" i="1"/>
  <c r="N318129" i="1"/>
  <c r="N318130" i="1"/>
  <c r="N318131" i="1"/>
  <c r="N318132" i="1"/>
  <c r="N318133" i="1"/>
  <c r="N318134" i="1"/>
  <c r="N318135" i="1"/>
  <c r="N318136" i="1"/>
  <c r="N318137" i="1"/>
  <c r="N318138" i="1"/>
  <c r="N318139" i="1"/>
  <c r="N318140" i="1"/>
  <c r="N318141" i="1"/>
  <c r="N318142" i="1"/>
  <c r="N318143" i="1"/>
  <c r="N318144" i="1"/>
  <c r="N318145" i="1"/>
  <c r="N318146" i="1"/>
  <c r="N318147" i="1"/>
  <c r="N318148" i="1"/>
  <c r="N318149" i="1"/>
  <c r="N318150" i="1"/>
  <c r="N318151" i="1"/>
  <c r="N318152" i="1"/>
  <c r="N318153" i="1"/>
  <c r="N318154" i="1"/>
  <c r="N318155" i="1"/>
  <c r="N318156" i="1"/>
  <c r="N318157" i="1"/>
  <c r="N318158" i="1"/>
  <c r="N318159" i="1"/>
  <c r="N318160" i="1"/>
  <c r="N318161" i="1"/>
  <c r="N318162" i="1"/>
  <c r="N318163" i="1"/>
  <c r="N318164" i="1"/>
  <c r="N318165" i="1"/>
  <c r="N318166" i="1"/>
  <c r="N318167" i="1"/>
  <c r="N318168" i="1"/>
  <c r="N318169" i="1"/>
  <c r="N318170" i="1"/>
  <c r="N318171" i="1"/>
  <c r="N318172" i="1"/>
  <c r="N318173" i="1"/>
  <c r="N318174" i="1"/>
  <c r="N318175" i="1"/>
  <c r="N318176" i="1"/>
  <c r="N318177" i="1"/>
  <c r="N318178" i="1"/>
  <c r="N318179" i="1"/>
  <c r="N318180" i="1"/>
  <c r="N318181" i="1"/>
  <c r="N318182" i="1"/>
  <c r="N318183" i="1"/>
  <c r="N318184" i="1"/>
  <c r="N318185" i="1"/>
  <c r="N318186" i="1"/>
  <c r="N318187" i="1"/>
  <c r="N318188" i="1"/>
  <c r="N318189" i="1"/>
  <c r="N318190" i="1"/>
  <c r="N318191" i="1"/>
  <c r="N318192" i="1"/>
  <c r="N318193" i="1"/>
  <c r="N318194" i="1"/>
  <c r="N318195" i="1"/>
  <c r="N318196" i="1"/>
  <c r="N318197" i="1"/>
  <c r="N318198" i="1"/>
  <c r="N318199" i="1"/>
  <c r="N318200" i="1"/>
  <c r="N318201" i="1"/>
  <c r="N318202" i="1"/>
  <c r="N318203" i="1"/>
  <c r="N318204" i="1"/>
  <c r="N318205" i="1"/>
  <c r="N318206" i="1"/>
  <c r="N318207" i="1"/>
  <c r="N318208" i="1"/>
  <c r="N318209" i="1"/>
  <c r="N318210" i="1"/>
  <c r="N318211" i="1"/>
  <c r="N318212" i="1"/>
  <c r="N318213" i="1"/>
  <c r="N318214" i="1"/>
  <c r="N318215" i="1"/>
  <c r="N318216" i="1"/>
  <c r="N318217" i="1"/>
  <c r="N318218" i="1"/>
  <c r="N318219" i="1"/>
  <c r="N318220" i="1"/>
  <c r="N318221" i="1"/>
  <c r="N318222" i="1"/>
  <c r="N318223" i="1"/>
  <c r="N318224" i="1"/>
  <c r="N318225" i="1"/>
  <c r="N318226" i="1"/>
  <c r="N318227" i="1"/>
  <c r="N318228" i="1"/>
  <c r="N318229" i="1"/>
  <c r="N318230" i="1"/>
  <c r="N318231" i="1"/>
  <c r="N318232" i="1"/>
  <c r="N318233" i="1"/>
  <c r="N318234" i="1"/>
  <c r="N318235" i="1"/>
  <c r="N318236" i="1"/>
  <c r="N318237" i="1"/>
  <c r="N318238" i="1"/>
  <c r="N318239" i="1"/>
  <c r="N318240" i="1"/>
  <c r="N318241" i="1"/>
  <c r="N318242" i="1"/>
  <c r="N318243" i="1"/>
  <c r="N318244" i="1"/>
  <c r="N318245" i="1"/>
  <c r="N318246" i="1"/>
  <c r="N318247" i="1"/>
  <c r="N318248" i="1"/>
  <c r="N318249" i="1"/>
  <c r="N318250" i="1"/>
  <c r="N318251" i="1"/>
  <c r="N318252" i="1"/>
  <c r="N318253" i="1"/>
  <c r="N318254" i="1"/>
  <c r="N318255" i="1"/>
  <c r="N318256" i="1"/>
  <c r="N318257" i="1"/>
  <c r="N318258" i="1"/>
  <c r="N318259" i="1"/>
  <c r="N318260" i="1"/>
  <c r="N318261" i="1"/>
  <c r="N318262" i="1"/>
  <c r="N318263" i="1"/>
  <c r="N318264" i="1"/>
  <c r="N318265" i="1"/>
  <c r="N318266" i="1"/>
  <c r="N318267" i="1"/>
  <c r="N318268" i="1"/>
  <c r="N318269" i="1"/>
  <c r="N318270" i="1"/>
  <c r="N318271" i="1"/>
  <c r="N318272" i="1"/>
  <c r="N318273" i="1"/>
  <c r="N318274" i="1"/>
  <c r="N318275" i="1"/>
  <c r="N318276" i="1"/>
  <c r="N318277" i="1"/>
  <c r="N318278" i="1"/>
  <c r="N318279" i="1"/>
  <c r="N318280" i="1"/>
  <c r="N318281" i="1"/>
  <c r="N318282" i="1"/>
  <c r="N318283" i="1"/>
  <c r="N318284" i="1"/>
  <c r="N318285" i="1"/>
  <c r="N318286" i="1"/>
  <c r="N318287" i="1"/>
  <c r="N318288" i="1"/>
  <c r="N318289" i="1"/>
  <c r="N318290" i="1"/>
  <c r="N318291" i="1"/>
  <c r="N318292" i="1"/>
  <c r="N318293" i="1"/>
  <c r="N318294" i="1"/>
  <c r="N318295" i="1"/>
  <c r="N318296" i="1"/>
  <c r="N318297" i="1"/>
  <c r="N318298" i="1"/>
  <c r="N318299" i="1"/>
  <c r="N318300" i="1"/>
  <c r="N318301" i="1"/>
  <c r="N318302" i="1"/>
  <c r="N318303" i="1"/>
  <c r="N318304" i="1"/>
  <c r="N318305" i="1"/>
  <c r="N318306" i="1"/>
  <c r="N318307" i="1"/>
  <c r="N318308" i="1"/>
  <c r="N318309" i="1"/>
  <c r="N318310" i="1"/>
  <c r="N318311" i="1"/>
  <c r="N318312" i="1"/>
  <c r="N318313" i="1"/>
  <c r="N318314" i="1"/>
  <c r="N318315" i="1"/>
  <c r="N318316" i="1"/>
  <c r="N318317" i="1"/>
  <c r="N318318" i="1"/>
  <c r="N318319" i="1"/>
  <c r="N318320" i="1"/>
  <c r="N318321" i="1"/>
  <c r="N318322" i="1"/>
  <c r="N318323" i="1"/>
  <c r="N318324" i="1"/>
  <c r="N318325" i="1"/>
  <c r="N318326" i="1"/>
  <c r="N318327" i="1"/>
  <c r="N318328" i="1"/>
  <c r="N318329" i="1"/>
  <c r="N318330" i="1"/>
  <c r="N318331" i="1"/>
  <c r="N318332" i="1"/>
  <c r="N318333" i="1"/>
  <c r="N318334" i="1"/>
  <c r="N318335" i="1"/>
  <c r="N318336" i="1"/>
  <c r="N318337" i="1"/>
  <c r="N318338" i="1"/>
  <c r="N318339" i="1"/>
  <c r="N318340" i="1"/>
  <c r="N318341" i="1"/>
  <c r="N318342" i="1"/>
  <c r="N318343" i="1"/>
  <c r="N318344" i="1"/>
  <c r="N318345" i="1"/>
  <c r="N318346" i="1"/>
  <c r="N318347" i="1"/>
  <c r="N318348" i="1"/>
  <c r="N318349" i="1"/>
  <c r="N318350" i="1"/>
  <c r="N318351" i="1"/>
  <c r="N318352" i="1"/>
  <c r="N318353" i="1"/>
  <c r="N318354" i="1"/>
  <c r="N318355" i="1"/>
  <c r="N318356" i="1"/>
  <c r="N318357" i="1"/>
  <c r="N318358" i="1"/>
  <c r="N318359" i="1"/>
  <c r="N318360" i="1"/>
  <c r="N318361" i="1"/>
  <c r="N318362" i="1"/>
  <c r="N318363" i="1"/>
  <c r="N318364" i="1"/>
  <c r="N318365" i="1"/>
  <c r="N318366" i="1"/>
  <c r="N318367" i="1"/>
  <c r="N318368" i="1"/>
  <c r="N318369" i="1"/>
  <c r="N318370" i="1"/>
  <c r="N318371" i="1"/>
  <c r="N318372" i="1"/>
  <c r="N318373" i="1"/>
  <c r="N318374" i="1"/>
  <c r="N318375" i="1"/>
  <c r="N318376" i="1"/>
  <c r="N318377" i="1"/>
  <c r="N318378" i="1"/>
  <c r="N318379" i="1"/>
  <c r="N318380" i="1"/>
  <c r="N318381" i="1"/>
  <c r="N318382" i="1"/>
  <c r="N318383" i="1"/>
  <c r="N318384" i="1"/>
  <c r="N318385" i="1"/>
  <c r="N318386" i="1"/>
  <c r="N318387" i="1"/>
  <c r="N318388" i="1"/>
  <c r="N318389" i="1"/>
  <c r="N318390" i="1"/>
  <c r="N318391" i="1"/>
  <c r="N318392" i="1"/>
  <c r="N318393" i="1"/>
  <c r="N318394" i="1"/>
  <c r="N318395" i="1"/>
  <c r="N318396" i="1"/>
  <c r="N318397" i="1"/>
  <c r="N318398" i="1"/>
  <c r="N318399" i="1"/>
  <c r="N318400" i="1"/>
  <c r="N318401" i="1"/>
  <c r="N318402" i="1"/>
  <c r="N318403" i="1"/>
  <c r="N318404" i="1"/>
  <c r="N318405" i="1"/>
  <c r="N318406" i="1"/>
  <c r="N318407" i="1"/>
  <c r="N318408" i="1"/>
  <c r="N318409" i="1"/>
  <c r="N318410" i="1"/>
  <c r="N318411" i="1"/>
  <c r="N318412" i="1"/>
  <c r="N318413" i="1"/>
  <c r="N318414" i="1"/>
  <c r="N318415" i="1"/>
  <c r="N318416" i="1"/>
  <c r="N318417" i="1"/>
  <c r="N318418" i="1"/>
  <c r="N318419" i="1"/>
  <c r="N318420" i="1"/>
  <c r="N318421" i="1"/>
  <c r="N318422" i="1"/>
  <c r="N318423" i="1"/>
  <c r="N318424" i="1"/>
  <c r="N318425" i="1"/>
  <c r="N318426" i="1"/>
  <c r="N318427" i="1"/>
  <c r="N318428" i="1"/>
  <c r="N318429" i="1"/>
  <c r="N318430" i="1"/>
  <c r="N318431" i="1"/>
  <c r="N318432" i="1"/>
  <c r="N318433" i="1"/>
  <c r="N318434" i="1"/>
  <c r="N318435" i="1"/>
  <c r="N318436" i="1"/>
  <c r="N318437" i="1"/>
  <c r="N318438" i="1"/>
  <c r="N318439" i="1"/>
  <c r="N318440" i="1"/>
  <c r="N318441" i="1"/>
  <c r="N318442" i="1"/>
  <c r="N318443" i="1"/>
  <c r="N318444" i="1"/>
  <c r="N318445" i="1"/>
  <c r="N318446" i="1"/>
  <c r="N318447" i="1"/>
  <c r="N318448" i="1"/>
  <c r="N318449" i="1"/>
  <c r="N318450" i="1"/>
  <c r="N318451" i="1"/>
  <c r="N318452" i="1"/>
  <c r="N318453" i="1"/>
  <c r="N318454" i="1"/>
  <c r="N318455" i="1"/>
  <c r="N318456" i="1"/>
  <c r="N318457" i="1"/>
  <c r="N318458" i="1"/>
  <c r="N318459" i="1"/>
  <c r="N318460" i="1"/>
  <c r="N318461" i="1"/>
  <c r="N318462" i="1"/>
  <c r="N318463" i="1"/>
  <c r="N318464" i="1"/>
  <c r="N318465" i="1"/>
  <c r="N318466" i="1"/>
  <c r="N318467" i="1"/>
  <c r="N318468" i="1"/>
  <c r="N318469" i="1"/>
  <c r="N318470" i="1"/>
  <c r="N318471" i="1"/>
  <c r="N318472" i="1"/>
  <c r="N318473" i="1"/>
  <c r="N318474" i="1"/>
  <c r="N318475" i="1"/>
  <c r="N318476" i="1"/>
  <c r="N318477" i="1"/>
  <c r="N318478" i="1"/>
  <c r="N318479" i="1"/>
  <c r="N318480" i="1"/>
  <c r="N318481" i="1"/>
  <c r="N318482" i="1"/>
  <c r="N318483" i="1"/>
  <c r="N318484" i="1"/>
  <c r="N318485" i="1"/>
  <c r="N318486" i="1"/>
  <c r="N318487" i="1"/>
  <c r="N318488" i="1"/>
  <c r="N318489" i="1"/>
  <c r="N318490" i="1"/>
  <c r="N318491" i="1"/>
  <c r="N318492" i="1"/>
  <c r="N318493" i="1"/>
  <c r="N318494" i="1"/>
  <c r="N318495" i="1"/>
  <c r="N318496" i="1"/>
  <c r="N318497" i="1"/>
  <c r="N318498" i="1"/>
  <c r="N318499" i="1"/>
  <c r="N318500" i="1"/>
  <c r="N318501" i="1"/>
  <c r="N318502" i="1"/>
  <c r="N318503" i="1"/>
  <c r="N318504" i="1"/>
  <c r="N318505" i="1"/>
  <c r="N318506" i="1"/>
  <c r="N318507" i="1"/>
  <c r="N318508" i="1"/>
  <c r="N318509" i="1"/>
  <c r="N318510" i="1"/>
  <c r="N318511" i="1"/>
  <c r="N318512" i="1"/>
  <c r="N318513" i="1"/>
  <c r="N318514" i="1"/>
  <c r="N318515" i="1"/>
  <c r="N318516" i="1"/>
  <c r="N318517" i="1"/>
  <c r="N318518" i="1"/>
  <c r="N318519" i="1"/>
  <c r="N318520" i="1"/>
  <c r="N318521" i="1"/>
  <c r="N318522" i="1"/>
  <c r="N318523" i="1"/>
  <c r="N318524" i="1"/>
  <c r="N318525" i="1"/>
  <c r="N318526" i="1"/>
  <c r="N318527" i="1"/>
  <c r="N318528" i="1"/>
  <c r="N318529" i="1"/>
  <c r="N318530" i="1"/>
  <c r="N318531" i="1"/>
  <c r="N318532" i="1"/>
  <c r="N318533" i="1"/>
  <c r="N318534" i="1"/>
  <c r="N318535" i="1"/>
  <c r="N318536" i="1"/>
  <c r="N318537" i="1"/>
  <c r="N318538" i="1"/>
  <c r="N318539" i="1"/>
  <c r="N318540" i="1"/>
  <c r="N318541" i="1"/>
  <c r="N318542" i="1"/>
  <c r="N318543" i="1"/>
  <c r="N318544" i="1"/>
  <c r="N318545" i="1"/>
  <c r="N318546" i="1"/>
  <c r="N318547" i="1"/>
  <c r="N318548" i="1"/>
  <c r="N318549" i="1"/>
  <c r="N318550" i="1"/>
  <c r="N318551" i="1"/>
  <c r="N318552" i="1"/>
  <c r="N318553" i="1"/>
  <c r="N318554" i="1"/>
  <c r="N318555" i="1"/>
  <c r="N318556" i="1"/>
  <c r="N318557" i="1"/>
  <c r="N318558" i="1"/>
  <c r="N318559" i="1"/>
  <c r="N318560" i="1"/>
  <c r="N318561" i="1"/>
  <c r="N318562" i="1"/>
  <c r="N318563" i="1"/>
  <c r="N318564" i="1"/>
  <c r="N318565" i="1"/>
  <c r="N318566" i="1"/>
  <c r="N318567" i="1"/>
  <c r="N318568" i="1"/>
  <c r="N318569" i="1"/>
  <c r="N318570" i="1"/>
  <c r="N318571" i="1"/>
  <c r="N318572" i="1"/>
  <c r="N318573" i="1"/>
  <c r="N318574" i="1"/>
  <c r="N318575" i="1"/>
  <c r="N318576" i="1"/>
  <c r="N318577" i="1"/>
  <c r="N318578" i="1"/>
  <c r="N318579" i="1"/>
  <c r="N318580" i="1"/>
  <c r="N318581" i="1"/>
  <c r="N318582" i="1"/>
  <c r="N318583" i="1"/>
  <c r="N318584" i="1"/>
  <c r="N318585" i="1"/>
  <c r="N318586" i="1"/>
  <c r="N318587" i="1"/>
  <c r="N318588" i="1"/>
  <c r="N318589" i="1"/>
  <c r="N318590" i="1"/>
  <c r="N318591" i="1"/>
  <c r="N318592" i="1"/>
  <c r="N318593" i="1"/>
  <c r="N318594" i="1"/>
  <c r="N318595" i="1"/>
  <c r="N318596" i="1"/>
  <c r="N318597" i="1"/>
  <c r="N318598" i="1"/>
  <c r="N318599" i="1"/>
  <c r="N318600" i="1"/>
  <c r="N318601" i="1"/>
  <c r="N318602" i="1"/>
  <c r="N318603" i="1"/>
  <c r="N318604" i="1"/>
  <c r="N318605" i="1"/>
  <c r="N318606" i="1"/>
  <c r="N318607" i="1"/>
  <c r="N318608" i="1"/>
  <c r="N318609" i="1"/>
  <c r="N318610" i="1"/>
  <c r="N318611" i="1"/>
  <c r="N318612" i="1"/>
  <c r="N318613" i="1"/>
  <c r="N318614" i="1"/>
  <c r="N318615" i="1"/>
  <c r="N318616" i="1"/>
  <c r="N318617" i="1"/>
  <c r="N318618" i="1"/>
  <c r="N318619" i="1"/>
  <c r="N318620" i="1"/>
  <c r="N318621" i="1"/>
  <c r="N318622" i="1"/>
  <c r="N318623" i="1"/>
  <c r="N318624" i="1"/>
  <c r="N318625" i="1"/>
  <c r="N318626" i="1"/>
  <c r="N318627" i="1"/>
  <c r="N318628" i="1"/>
  <c r="N318629" i="1"/>
  <c r="N318630" i="1"/>
  <c r="N318631" i="1"/>
  <c r="N318632" i="1"/>
  <c r="N318633" i="1"/>
  <c r="N318634" i="1"/>
  <c r="N318635" i="1"/>
  <c r="N318636" i="1"/>
  <c r="N318637" i="1"/>
  <c r="N318638" i="1"/>
  <c r="N318639" i="1"/>
  <c r="N318640" i="1"/>
  <c r="N318641" i="1"/>
  <c r="N318642" i="1"/>
  <c r="N318643" i="1"/>
  <c r="N318644" i="1"/>
  <c r="N318645" i="1"/>
  <c r="N318646" i="1"/>
  <c r="N318647" i="1"/>
  <c r="N318648" i="1"/>
  <c r="N318649" i="1"/>
  <c r="N318650" i="1"/>
  <c r="N318651" i="1"/>
  <c r="N318652" i="1"/>
  <c r="N318653" i="1"/>
  <c r="N318654" i="1"/>
  <c r="N318655" i="1"/>
  <c r="N318656" i="1"/>
  <c r="N318657" i="1"/>
  <c r="N318658" i="1"/>
  <c r="N318659" i="1"/>
  <c r="N318660" i="1"/>
  <c r="N318661" i="1"/>
  <c r="N318662" i="1"/>
  <c r="N318663" i="1"/>
  <c r="N318664" i="1"/>
  <c r="N318665" i="1"/>
  <c r="N318666" i="1"/>
  <c r="N318667" i="1"/>
  <c r="N318668" i="1"/>
  <c r="N318669" i="1"/>
  <c r="N318670" i="1"/>
  <c r="N318671" i="1"/>
  <c r="N318672" i="1"/>
  <c r="N318673" i="1"/>
  <c r="N318674" i="1"/>
  <c r="N318675" i="1"/>
  <c r="N318676" i="1"/>
  <c r="N318677" i="1"/>
  <c r="N318678" i="1"/>
  <c r="N318679" i="1"/>
  <c r="N318680" i="1"/>
  <c r="N318681" i="1"/>
  <c r="N318682" i="1"/>
  <c r="N318683" i="1"/>
  <c r="N318684" i="1"/>
  <c r="N318685" i="1"/>
  <c r="N318686" i="1"/>
  <c r="N318687" i="1"/>
  <c r="N318688" i="1"/>
  <c r="N318689" i="1"/>
  <c r="N318690" i="1"/>
  <c r="N318691" i="1"/>
  <c r="N318692" i="1"/>
  <c r="N318693" i="1"/>
  <c r="N318694" i="1"/>
  <c r="N318695" i="1"/>
  <c r="N318696" i="1"/>
  <c r="N318697" i="1"/>
  <c r="N318698" i="1"/>
  <c r="N318699" i="1"/>
  <c r="N318700" i="1"/>
  <c r="N318701" i="1"/>
  <c r="N318702" i="1"/>
  <c r="N318703" i="1"/>
  <c r="N318704" i="1"/>
  <c r="N318705" i="1"/>
  <c r="N318706" i="1"/>
  <c r="N318707" i="1"/>
  <c r="N318708" i="1"/>
  <c r="N318709" i="1"/>
  <c r="N318710" i="1"/>
  <c r="N318711" i="1"/>
  <c r="N318712" i="1"/>
  <c r="N318713" i="1"/>
  <c r="N318714" i="1"/>
  <c r="N318715" i="1"/>
  <c r="N318716" i="1"/>
  <c r="N318717" i="1"/>
  <c r="N318718" i="1"/>
  <c r="N318719" i="1"/>
  <c r="N318720" i="1"/>
  <c r="N318721" i="1"/>
  <c r="N318722" i="1"/>
  <c r="N318723" i="1"/>
  <c r="N318724" i="1"/>
  <c r="N318725" i="1"/>
  <c r="N318726" i="1"/>
  <c r="N318727" i="1"/>
  <c r="N318728" i="1"/>
  <c r="N318729" i="1"/>
  <c r="N318730" i="1"/>
  <c r="N318731" i="1"/>
  <c r="N318732" i="1"/>
  <c r="N318733" i="1"/>
  <c r="N318734" i="1"/>
  <c r="N318735" i="1"/>
  <c r="N318736" i="1"/>
  <c r="N318737" i="1"/>
  <c r="N318738" i="1"/>
  <c r="N318739" i="1"/>
  <c r="N318740" i="1"/>
  <c r="N318741" i="1"/>
  <c r="N318742" i="1"/>
  <c r="N318743" i="1"/>
  <c r="N318744" i="1"/>
  <c r="N318745" i="1"/>
  <c r="N318746" i="1"/>
  <c r="N318747" i="1"/>
  <c r="N318748" i="1"/>
  <c r="N318749" i="1"/>
  <c r="N318750" i="1"/>
  <c r="N318751" i="1"/>
  <c r="N318752" i="1"/>
  <c r="N318753" i="1"/>
  <c r="N318754" i="1"/>
  <c r="N318755" i="1"/>
  <c r="N318756" i="1"/>
  <c r="N318757" i="1"/>
  <c r="N318758" i="1"/>
  <c r="N318759" i="1"/>
  <c r="N318760" i="1"/>
  <c r="N318761" i="1"/>
  <c r="N318762" i="1"/>
  <c r="N318763" i="1"/>
  <c r="N318764" i="1"/>
  <c r="N318765" i="1"/>
  <c r="N318766" i="1"/>
  <c r="N318767" i="1"/>
  <c r="N318768" i="1"/>
  <c r="N318769" i="1"/>
  <c r="N318770" i="1"/>
  <c r="N318771" i="1"/>
  <c r="N318772" i="1"/>
  <c r="N318773" i="1"/>
  <c r="N318774" i="1"/>
  <c r="N318775" i="1"/>
  <c r="N318776" i="1"/>
  <c r="N318777" i="1"/>
  <c r="N318778" i="1"/>
  <c r="N318779" i="1"/>
  <c r="N318780" i="1"/>
  <c r="N318781" i="1"/>
  <c r="N318782" i="1"/>
  <c r="N318783" i="1"/>
  <c r="N318784" i="1"/>
  <c r="N318785" i="1"/>
  <c r="N318786" i="1"/>
  <c r="N318787" i="1"/>
  <c r="N318788" i="1"/>
  <c r="N318789" i="1"/>
  <c r="N318790" i="1"/>
  <c r="N318791" i="1"/>
  <c r="N318792" i="1"/>
  <c r="N318793" i="1"/>
  <c r="N318794" i="1"/>
  <c r="N318795" i="1"/>
  <c r="N318796" i="1"/>
  <c r="N318797" i="1"/>
  <c r="N318798" i="1"/>
  <c r="N318799" i="1"/>
  <c r="N318800" i="1"/>
  <c r="N318801" i="1"/>
  <c r="N318802" i="1"/>
  <c r="N318803" i="1"/>
  <c r="N318804" i="1"/>
  <c r="N318805" i="1"/>
  <c r="N318806" i="1"/>
  <c r="N318807" i="1"/>
  <c r="N318808" i="1"/>
  <c r="N318809" i="1"/>
  <c r="N318810" i="1"/>
  <c r="N318811" i="1"/>
  <c r="N318812" i="1"/>
  <c r="N318813" i="1"/>
  <c r="N318814" i="1"/>
  <c r="N318815" i="1"/>
  <c r="N318816" i="1"/>
  <c r="N318817" i="1"/>
  <c r="N318818" i="1"/>
  <c r="N318819" i="1"/>
  <c r="N318820" i="1"/>
  <c r="N318821" i="1"/>
  <c r="N318822" i="1"/>
  <c r="N318823" i="1"/>
  <c r="N318824" i="1"/>
  <c r="N318825" i="1"/>
  <c r="N318826" i="1"/>
  <c r="N318827" i="1"/>
  <c r="N318828" i="1"/>
  <c r="N318829" i="1"/>
  <c r="N318830" i="1"/>
  <c r="N318831" i="1"/>
  <c r="N318832" i="1"/>
  <c r="N318833" i="1"/>
  <c r="N318834" i="1"/>
  <c r="N318835" i="1"/>
  <c r="N318836" i="1"/>
  <c r="N318837" i="1"/>
  <c r="N318838" i="1"/>
  <c r="N318839" i="1"/>
  <c r="N318840" i="1"/>
  <c r="N318841" i="1"/>
  <c r="N318842" i="1"/>
  <c r="N318843" i="1"/>
  <c r="N318844" i="1"/>
  <c r="N318845" i="1"/>
  <c r="N318846" i="1"/>
  <c r="N318847" i="1"/>
  <c r="N318848" i="1"/>
  <c r="N318849" i="1"/>
  <c r="N318850" i="1"/>
  <c r="N318851" i="1"/>
  <c r="N318852" i="1"/>
  <c r="N318853" i="1"/>
  <c r="N318854" i="1"/>
  <c r="N318855" i="1"/>
  <c r="N318856" i="1"/>
  <c r="N318857" i="1"/>
  <c r="N318858" i="1"/>
  <c r="N318859" i="1"/>
  <c r="N318860" i="1"/>
  <c r="N318861" i="1"/>
  <c r="N318862" i="1"/>
  <c r="N318863" i="1"/>
  <c r="N318864" i="1"/>
  <c r="N318865" i="1"/>
  <c r="N318866" i="1"/>
  <c r="N318867" i="1"/>
  <c r="N318868" i="1"/>
  <c r="N318869" i="1"/>
  <c r="N318870" i="1"/>
  <c r="N318871" i="1"/>
  <c r="N318872" i="1"/>
  <c r="N318873" i="1"/>
  <c r="N318874" i="1"/>
  <c r="N318875" i="1"/>
  <c r="N318876" i="1"/>
  <c r="N318877" i="1"/>
  <c r="N318878" i="1"/>
  <c r="N318879" i="1"/>
  <c r="N318880" i="1"/>
  <c r="N318881" i="1"/>
  <c r="N318882" i="1"/>
  <c r="N318883" i="1"/>
  <c r="N318884" i="1"/>
  <c r="N318885" i="1"/>
  <c r="N318886" i="1"/>
  <c r="N318887" i="1"/>
  <c r="N318888" i="1"/>
  <c r="N318889" i="1"/>
  <c r="N318890" i="1"/>
  <c r="N318891" i="1"/>
  <c r="N318892" i="1"/>
  <c r="N318893" i="1"/>
  <c r="N318894" i="1"/>
  <c r="N318895" i="1"/>
  <c r="N318896" i="1"/>
  <c r="N318897" i="1"/>
  <c r="N318898" i="1"/>
  <c r="N318899" i="1"/>
  <c r="N318900" i="1"/>
  <c r="N318901" i="1"/>
  <c r="N318902" i="1"/>
  <c r="N318903" i="1"/>
  <c r="N318904" i="1"/>
  <c r="N318905" i="1"/>
  <c r="N318906" i="1"/>
  <c r="N318907" i="1"/>
  <c r="N318908" i="1"/>
  <c r="N318909" i="1"/>
  <c r="N318910" i="1"/>
  <c r="N318911" i="1"/>
  <c r="N318912" i="1"/>
  <c r="N318913" i="1"/>
  <c r="N318914" i="1"/>
  <c r="N318915" i="1"/>
  <c r="N318916" i="1"/>
  <c r="N318917" i="1"/>
  <c r="N318918" i="1"/>
  <c r="N318919" i="1"/>
  <c r="N318920" i="1"/>
  <c r="N318921" i="1"/>
  <c r="N318922" i="1"/>
  <c r="N318923" i="1"/>
  <c r="N318924" i="1"/>
  <c r="N318925" i="1"/>
  <c r="N318926" i="1"/>
  <c r="N318927" i="1"/>
  <c r="N318928" i="1"/>
  <c r="N318929" i="1"/>
  <c r="N318930" i="1"/>
  <c r="N318931" i="1"/>
  <c r="N318932" i="1"/>
  <c r="N318933" i="1"/>
  <c r="N318934" i="1"/>
  <c r="N318935" i="1"/>
  <c r="N318936" i="1"/>
  <c r="N318937" i="1"/>
  <c r="N318938" i="1"/>
  <c r="N318939" i="1"/>
  <c r="N318940" i="1"/>
  <c r="N318941" i="1"/>
  <c r="N318942" i="1"/>
  <c r="N318943" i="1"/>
  <c r="N318944" i="1"/>
  <c r="N318945" i="1"/>
  <c r="N318946" i="1"/>
  <c r="N318947" i="1"/>
  <c r="N318948" i="1"/>
  <c r="N318949" i="1"/>
  <c r="N318950" i="1"/>
  <c r="N318951" i="1"/>
  <c r="N318952" i="1"/>
  <c r="N318953" i="1"/>
  <c r="N318954" i="1"/>
  <c r="N318955" i="1"/>
  <c r="N318956" i="1"/>
  <c r="N318957" i="1"/>
  <c r="N318958" i="1"/>
  <c r="N318959" i="1"/>
  <c r="N318960" i="1"/>
  <c r="N318961" i="1"/>
  <c r="N318962" i="1"/>
  <c r="N318963" i="1"/>
  <c r="N318964" i="1"/>
  <c r="N318965" i="1"/>
  <c r="N318966" i="1"/>
  <c r="N318967" i="1"/>
  <c r="N318968" i="1"/>
  <c r="N318969" i="1"/>
  <c r="N318970" i="1"/>
  <c r="N318971" i="1"/>
  <c r="N318972" i="1"/>
  <c r="N318973" i="1"/>
  <c r="N318974" i="1"/>
  <c r="N318975" i="1"/>
  <c r="N318976" i="1"/>
  <c r="N318977" i="1"/>
  <c r="N318978" i="1"/>
  <c r="N318979" i="1"/>
  <c r="N318980" i="1"/>
  <c r="N318981" i="1"/>
  <c r="N318982" i="1"/>
  <c r="N318983" i="1"/>
  <c r="N318984" i="1"/>
  <c r="N318985" i="1"/>
  <c r="N318986" i="1"/>
  <c r="N318987" i="1"/>
  <c r="N318988" i="1"/>
  <c r="N318989" i="1"/>
  <c r="N318990" i="1"/>
  <c r="N318991" i="1"/>
  <c r="N318992" i="1"/>
  <c r="N318993" i="1"/>
  <c r="N318994" i="1"/>
  <c r="N318995" i="1"/>
  <c r="N318996" i="1"/>
  <c r="N318997" i="1"/>
  <c r="N318998" i="1"/>
  <c r="N318999" i="1"/>
  <c r="N319000" i="1"/>
  <c r="N319001" i="1"/>
  <c r="N319002" i="1"/>
  <c r="N319003" i="1"/>
  <c r="N319004" i="1"/>
  <c r="N319005" i="1"/>
  <c r="N319006" i="1"/>
  <c r="N319007" i="1"/>
  <c r="N319008" i="1"/>
  <c r="N319009" i="1"/>
  <c r="N319010" i="1"/>
  <c r="N319011" i="1"/>
  <c r="N319012" i="1"/>
  <c r="N319013" i="1"/>
  <c r="N319014" i="1"/>
  <c r="N319015" i="1"/>
  <c r="N319016" i="1"/>
  <c r="N319017" i="1"/>
  <c r="N319018" i="1"/>
  <c r="N319019" i="1"/>
  <c r="N319020" i="1"/>
  <c r="N319021" i="1"/>
  <c r="N319022" i="1"/>
  <c r="N319023" i="1"/>
  <c r="N319024" i="1"/>
  <c r="N319025" i="1"/>
  <c r="N319026" i="1"/>
  <c r="N319027" i="1"/>
  <c r="N319028" i="1"/>
  <c r="N319029" i="1"/>
  <c r="N319030" i="1"/>
  <c r="N319031" i="1"/>
  <c r="N319032" i="1"/>
  <c r="N319033" i="1"/>
  <c r="N319034" i="1"/>
  <c r="N319035" i="1"/>
  <c r="N319036" i="1"/>
  <c r="N319037" i="1"/>
  <c r="N319038" i="1"/>
  <c r="N319039" i="1"/>
  <c r="N319040" i="1"/>
  <c r="N319041" i="1"/>
  <c r="N319042" i="1"/>
  <c r="N319043" i="1"/>
  <c r="N319044" i="1"/>
  <c r="N319045" i="1"/>
  <c r="N319046" i="1"/>
  <c r="N319047" i="1"/>
  <c r="N319048" i="1"/>
  <c r="N319049" i="1"/>
  <c r="N319050" i="1"/>
  <c r="N319051" i="1"/>
  <c r="N319052" i="1"/>
  <c r="N319053" i="1"/>
  <c r="N319054" i="1"/>
  <c r="N319055" i="1"/>
  <c r="N319056" i="1"/>
  <c r="N319057" i="1"/>
  <c r="N319058" i="1"/>
  <c r="N319059" i="1"/>
  <c r="N319060" i="1"/>
  <c r="N319061" i="1"/>
  <c r="N319062" i="1"/>
  <c r="N319063" i="1"/>
  <c r="N319064" i="1"/>
  <c r="N319065" i="1"/>
  <c r="N319066" i="1"/>
  <c r="N319067" i="1"/>
  <c r="N319068" i="1"/>
  <c r="N319069" i="1"/>
  <c r="N319070" i="1"/>
  <c r="N319071" i="1"/>
  <c r="N319072" i="1"/>
  <c r="N319073" i="1"/>
  <c r="N319074" i="1"/>
  <c r="N319075" i="1"/>
  <c r="N319076" i="1"/>
  <c r="N319077" i="1"/>
  <c r="N319078" i="1"/>
  <c r="N319079" i="1"/>
  <c r="N319080" i="1"/>
  <c r="N319081" i="1"/>
  <c r="N319082" i="1"/>
  <c r="N319083" i="1"/>
  <c r="N319084" i="1"/>
  <c r="N319085" i="1"/>
  <c r="N319086" i="1"/>
  <c r="N319087" i="1"/>
  <c r="N319088" i="1"/>
  <c r="N319089" i="1"/>
  <c r="N319090" i="1"/>
  <c r="N319091" i="1"/>
  <c r="N319092" i="1"/>
  <c r="N319093" i="1"/>
  <c r="N319094" i="1"/>
  <c r="N319095" i="1"/>
  <c r="N319096" i="1"/>
  <c r="N319097" i="1"/>
  <c r="N319098" i="1"/>
  <c r="N319099" i="1"/>
  <c r="N319100" i="1"/>
  <c r="N319101" i="1"/>
  <c r="N319102" i="1"/>
  <c r="N319103" i="1"/>
  <c r="N319104" i="1"/>
  <c r="N319105" i="1"/>
  <c r="N319106" i="1"/>
  <c r="N319107" i="1"/>
  <c r="N319108" i="1"/>
  <c r="N319109" i="1"/>
  <c r="N319110" i="1"/>
  <c r="N319111" i="1"/>
  <c r="N319112" i="1"/>
  <c r="N319113" i="1"/>
  <c r="N319114" i="1"/>
  <c r="N319115" i="1"/>
  <c r="N319116" i="1"/>
  <c r="N319117" i="1"/>
  <c r="N319118" i="1"/>
  <c r="N319119" i="1"/>
  <c r="N319120" i="1"/>
  <c r="N319121" i="1"/>
  <c r="N319122" i="1"/>
  <c r="N319123" i="1"/>
  <c r="N319124" i="1"/>
  <c r="N319125" i="1"/>
  <c r="N319126" i="1"/>
  <c r="N319127" i="1"/>
  <c r="N319128" i="1"/>
  <c r="N319129" i="1"/>
  <c r="N319130" i="1"/>
  <c r="N319131" i="1"/>
  <c r="N319132" i="1"/>
  <c r="N319133" i="1"/>
  <c r="N319134" i="1"/>
  <c r="N319135" i="1"/>
  <c r="N319136" i="1"/>
  <c r="N319137" i="1"/>
  <c r="N319138" i="1"/>
  <c r="N319139" i="1"/>
  <c r="N319140" i="1"/>
  <c r="N319141" i="1"/>
  <c r="N319142" i="1"/>
  <c r="N319143" i="1"/>
  <c r="N319144" i="1"/>
  <c r="N319145" i="1"/>
  <c r="N319146" i="1"/>
  <c r="N319147" i="1"/>
  <c r="N319148" i="1"/>
  <c r="N319149" i="1"/>
  <c r="N319150" i="1"/>
  <c r="N319151" i="1"/>
  <c r="N319152" i="1"/>
  <c r="N319153" i="1"/>
  <c r="N319154" i="1"/>
  <c r="N319155" i="1"/>
  <c r="N319156" i="1"/>
  <c r="N319157" i="1"/>
  <c r="N319158" i="1"/>
  <c r="N319159" i="1"/>
  <c r="N319160" i="1"/>
  <c r="N319161" i="1"/>
  <c r="N319162" i="1"/>
  <c r="N319163" i="1"/>
  <c r="N319164" i="1"/>
  <c r="N319165" i="1"/>
  <c r="N319166" i="1"/>
  <c r="N319167" i="1"/>
  <c r="N319168" i="1"/>
  <c r="N319169" i="1"/>
  <c r="N319170" i="1"/>
  <c r="N319171" i="1"/>
  <c r="N319172" i="1"/>
  <c r="N319173" i="1"/>
  <c r="N319174" i="1"/>
  <c r="N319175" i="1"/>
  <c r="N319176" i="1"/>
  <c r="N319177" i="1"/>
  <c r="N319178" i="1"/>
  <c r="N319179" i="1"/>
  <c r="N319180" i="1"/>
  <c r="N319181" i="1"/>
  <c r="N319182" i="1"/>
  <c r="N319183" i="1"/>
  <c r="N319184" i="1"/>
  <c r="N319185" i="1"/>
  <c r="N319186" i="1"/>
  <c r="N319187" i="1"/>
  <c r="N319188" i="1"/>
  <c r="N319189" i="1"/>
  <c r="N319190" i="1"/>
  <c r="N319191" i="1"/>
  <c r="N319192" i="1"/>
  <c r="N319193" i="1"/>
  <c r="N319194" i="1"/>
  <c r="N319195" i="1"/>
  <c r="N319196" i="1"/>
  <c r="N319197" i="1"/>
  <c r="N319198" i="1"/>
  <c r="N319199" i="1"/>
  <c r="N319200" i="1"/>
  <c r="N319201" i="1"/>
  <c r="N319202" i="1"/>
  <c r="N319203" i="1"/>
  <c r="N319204" i="1"/>
  <c r="N319205" i="1"/>
  <c r="N319206" i="1"/>
  <c r="N319207" i="1"/>
  <c r="N319208" i="1"/>
  <c r="N319209" i="1"/>
  <c r="N319210" i="1"/>
  <c r="N319211" i="1"/>
  <c r="N319212" i="1"/>
  <c r="N319213" i="1"/>
  <c r="N319214" i="1"/>
  <c r="N319215" i="1"/>
  <c r="N319216" i="1"/>
  <c r="N319217" i="1"/>
  <c r="N319218" i="1"/>
  <c r="N319219" i="1"/>
  <c r="N319220" i="1"/>
  <c r="N319221" i="1"/>
  <c r="N319222" i="1"/>
  <c r="N319223" i="1"/>
  <c r="N319224" i="1"/>
  <c r="N319225" i="1"/>
  <c r="N319226" i="1"/>
  <c r="N319227" i="1"/>
  <c r="N319228" i="1"/>
  <c r="N319229" i="1"/>
  <c r="N319230" i="1"/>
  <c r="N319231" i="1"/>
  <c r="N319232" i="1"/>
  <c r="N319233" i="1"/>
  <c r="N319234" i="1"/>
  <c r="N319235" i="1"/>
  <c r="N319236" i="1"/>
  <c r="N319237" i="1"/>
  <c r="N319238" i="1"/>
  <c r="N319239" i="1"/>
  <c r="N319240" i="1"/>
  <c r="N319241" i="1"/>
  <c r="N319242" i="1"/>
  <c r="N319243" i="1"/>
  <c r="N319244" i="1"/>
  <c r="N319245" i="1"/>
  <c r="N319246" i="1"/>
  <c r="N319247" i="1"/>
  <c r="N319248" i="1"/>
  <c r="N319249" i="1"/>
  <c r="N319250" i="1"/>
  <c r="N319251" i="1"/>
  <c r="N319252" i="1"/>
  <c r="N319253" i="1"/>
  <c r="N319254" i="1"/>
  <c r="N319255" i="1"/>
  <c r="N319256" i="1"/>
  <c r="N319257" i="1"/>
  <c r="N319258" i="1"/>
  <c r="N319259" i="1"/>
  <c r="N319260" i="1"/>
  <c r="N319261" i="1"/>
  <c r="N319262" i="1"/>
  <c r="N319263" i="1"/>
  <c r="N319264" i="1"/>
  <c r="N319265" i="1"/>
  <c r="N319266" i="1"/>
  <c r="N319267" i="1"/>
  <c r="N319268" i="1"/>
  <c r="N319269" i="1"/>
  <c r="N319270" i="1"/>
  <c r="N319271" i="1"/>
  <c r="N319272" i="1"/>
  <c r="N319273" i="1"/>
  <c r="N319274" i="1"/>
  <c r="N319275" i="1"/>
  <c r="N319276" i="1"/>
  <c r="N319277" i="1"/>
  <c r="N319278" i="1"/>
  <c r="N319279" i="1"/>
  <c r="N319280" i="1"/>
  <c r="N319281" i="1"/>
  <c r="N319282" i="1"/>
  <c r="N319283" i="1"/>
  <c r="N319284" i="1"/>
  <c r="N319285" i="1"/>
  <c r="N319286" i="1"/>
  <c r="N319287" i="1"/>
  <c r="N319288" i="1"/>
  <c r="N319289" i="1"/>
  <c r="N319290" i="1"/>
  <c r="N319291" i="1"/>
  <c r="N319292" i="1"/>
  <c r="N319293" i="1"/>
  <c r="N319294" i="1"/>
  <c r="N319295" i="1"/>
  <c r="N319296" i="1"/>
  <c r="N319297" i="1"/>
  <c r="N319298" i="1"/>
  <c r="N319299" i="1"/>
  <c r="N319300" i="1"/>
  <c r="N319301" i="1"/>
  <c r="N319302" i="1"/>
  <c r="N319303" i="1"/>
  <c r="N319304" i="1"/>
  <c r="N319305" i="1"/>
  <c r="N319306" i="1"/>
  <c r="N319307" i="1"/>
  <c r="N319308" i="1"/>
  <c r="N319309" i="1"/>
  <c r="N319310" i="1"/>
  <c r="N319311" i="1"/>
  <c r="N319312" i="1"/>
  <c r="N319313" i="1"/>
  <c r="N319314" i="1"/>
  <c r="N319315" i="1"/>
  <c r="N319316" i="1"/>
  <c r="N319317" i="1"/>
  <c r="N319318" i="1"/>
  <c r="N319319" i="1"/>
  <c r="N319320" i="1"/>
  <c r="N319321" i="1"/>
  <c r="N319322" i="1"/>
  <c r="N319323" i="1"/>
  <c r="N319324" i="1"/>
  <c r="N319325" i="1"/>
  <c r="N319326" i="1"/>
  <c r="N319327" i="1"/>
  <c r="N319328" i="1"/>
  <c r="N319329" i="1"/>
  <c r="N319330" i="1"/>
  <c r="N319331" i="1"/>
  <c r="N319332" i="1"/>
  <c r="N319333" i="1"/>
  <c r="N319334" i="1"/>
  <c r="N319335" i="1"/>
  <c r="N319336" i="1"/>
  <c r="N319337" i="1"/>
  <c r="N319338" i="1"/>
  <c r="N319339" i="1"/>
  <c r="N319340" i="1"/>
  <c r="N319341" i="1"/>
  <c r="N319342" i="1"/>
  <c r="N319343" i="1"/>
  <c r="N319344" i="1"/>
  <c r="N319345" i="1"/>
  <c r="N319346" i="1"/>
  <c r="N319347" i="1"/>
  <c r="N319348" i="1"/>
  <c r="N319349" i="1"/>
  <c r="N319350" i="1"/>
  <c r="N319351" i="1"/>
  <c r="N319352" i="1"/>
  <c r="N319353" i="1"/>
  <c r="N319354" i="1"/>
  <c r="N319355" i="1"/>
  <c r="N319356" i="1"/>
  <c r="N319357" i="1"/>
  <c r="N319358" i="1"/>
  <c r="N319359" i="1"/>
  <c r="N319360" i="1"/>
  <c r="N319361" i="1"/>
  <c r="N319362" i="1"/>
  <c r="N319363" i="1"/>
  <c r="N319364" i="1"/>
  <c r="N319365" i="1"/>
  <c r="N319366" i="1"/>
  <c r="N319367" i="1"/>
  <c r="N319368" i="1"/>
  <c r="N319369" i="1"/>
  <c r="N319370" i="1"/>
  <c r="N319371" i="1"/>
  <c r="N319372" i="1"/>
  <c r="N319373" i="1"/>
  <c r="N319374" i="1"/>
  <c r="N319375" i="1"/>
  <c r="N319376" i="1"/>
  <c r="N319377" i="1"/>
  <c r="N319378" i="1"/>
  <c r="N319379" i="1"/>
  <c r="N319380" i="1"/>
  <c r="N319381" i="1"/>
  <c r="N319382" i="1"/>
  <c r="N319383" i="1"/>
  <c r="N319384" i="1"/>
  <c r="N319385" i="1"/>
  <c r="N319386" i="1"/>
  <c r="N319387" i="1"/>
  <c r="N319388" i="1"/>
  <c r="N319389" i="1"/>
  <c r="N319390" i="1"/>
  <c r="N319391" i="1"/>
  <c r="N319392" i="1"/>
  <c r="N319393" i="1"/>
  <c r="N319394" i="1"/>
  <c r="N319395" i="1"/>
  <c r="N319396" i="1"/>
  <c r="N319397" i="1"/>
  <c r="N319398" i="1"/>
  <c r="N319399" i="1"/>
  <c r="N319400" i="1"/>
  <c r="N319401" i="1"/>
  <c r="N319402" i="1"/>
  <c r="N319403" i="1"/>
  <c r="N319404" i="1"/>
  <c r="N319405" i="1"/>
  <c r="N319406" i="1"/>
  <c r="N319407" i="1"/>
  <c r="N319408" i="1"/>
  <c r="N319409" i="1"/>
  <c r="N319410" i="1"/>
  <c r="N319411" i="1"/>
  <c r="N319412" i="1"/>
  <c r="N319413" i="1"/>
  <c r="N319414" i="1"/>
  <c r="N319415" i="1"/>
  <c r="N319416" i="1"/>
  <c r="N319417" i="1"/>
  <c r="N319418" i="1"/>
  <c r="N319419" i="1"/>
  <c r="N319420" i="1"/>
  <c r="N319421" i="1"/>
  <c r="N319422" i="1"/>
  <c r="N319423" i="1"/>
  <c r="N319424" i="1"/>
  <c r="N319425" i="1"/>
  <c r="N319426" i="1"/>
  <c r="N319427" i="1"/>
  <c r="N319428" i="1"/>
  <c r="N319429" i="1"/>
  <c r="N319430" i="1"/>
  <c r="N319431" i="1"/>
  <c r="N319432" i="1"/>
  <c r="N319433" i="1"/>
  <c r="N319434" i="1"/>
  <c r="N319435" i="1"/>
  <c r="N319436" i="1"/>
  <c r="N319437" i="1"/>
  <c r="N319438" i="1"/>
  <c r="N319439" i="1"/>
  <c r="N319440" i="1"/>
  <c r="N319441" i="1"/>
  <c r="N319442" i="1"/>
  <c r="N319443" i="1"/>
  <c r="N319444" i="1"/>
  <c r="N319445" i="1"/>
  <c r="N319446" i="1"/>
  <c r="N319447" i="1"/>
  <c r="N319448" i="1"/>
  <c r="N319449" i="1"/>
  <c r="N319450" i="1"/>
  <c r="N319451" i="1"/>
  <c r="N319452" i="1"/>
  <c r="N319453" i="1"/>
  <c r="N319454" i="1"/>
  <c r="N319455" i="1"/>
  <c r="N319456" i="1"/>
  <c r="N319457" i="1"/>
  <c r="N319458" i="1"/>
  <c r="N319459" i="1"/>
  <c r="N319460" i="1"/>
  <c r="N319461" i="1"/>
  <c r="N319462" i="1"/>
  <c r="N319463" i="1"/>
  <c r="N319464" i="1"/>
  <c r="N319465" i="1"/>
  <c r="N319466" i="1"/>
  <c r="N319467" i="1"/>
  <c r="N319468" i="1"/>
  <c r="N319469" i="1"/>
  <c r="N319470" i="1"/>
  <c r="N319471" i="1"/>
  <c r="N319472" i="1"/>
  <c r="N319473" i="1"/>
  <c r="N319474" i="1"/>
  <c r="N319475" i="1"/>
  <c r="N319476" i="1"/>
  <c r="N319477" i="1"/>
  <c r="N319478" i="1"/>
  <c r="N319479" i="1"/>
  <c r="N319480" i="1"/>
  <c r="N319481" i="1"/>
  <c r="N319482" i="1"/>
  <c r="N319483" i="1"/>
  <c r="N319484" i="1"/>
  <c r="N319485" i="1"/>
  <c r="N319486" i="1"/>
  <c r="N319487" i="1"/>
  <c r="N319488" i="1"/>
  <c r="N319489" i="1"/>
  <c r="N319490" i="1"/>
  <c r="N319491" i="1"/>
  <c r="N319492" i="1"/>
  <c r="N319493" i="1"/>
  <c r="N319494" i="1"/>
  <c r="N319495" i="1"/>
  <c r="N319496" i="1"/>
  <c r="N319497" i="1"/>
  <c r="N319498" i="1"/>
  <c r="N319499" i="1"/>
  <c r="N319500" i="1"/>
  <c r="N319501" i="1"/>
  <c r="N319502" i="1"/>
  <c r="N319503" i="1"/>
  <c r="N319504" i="1"/>
  <c r="N319505" i="1"/>
  <c r="N319506" i="1"/>
  <c r="N319507" i="1"/>
  <c r="N319508" i="1"/>
  <c r="N319509" i="1"/>
  <c r="N319510" i="1"/>
  <c r="N319511" i="1"/>
  <c r="N319512" i="1"/>
  <c r="N319513" i="1"/>
  <c r="N319514" i="1"/>
  <c r="N319515" i="1"/>
  <c r="N319516" i="1"/>
  <c r="N319517" i="1"/>
  <c r="N319518" i="1"/>
  <c r="N319519" i="1"/>
  <c r="N319520" i="1"/>
  <c r="N319521" i="1"/>
  <c r="N319522" i="1"/>
  <c r="N319523" i="1"/>
  <c r="N319524" i="1"/>
  <c r="N319525" i="1"/>
  <c r="N319526" i="1"/>
  <c r="N319527" i="1"/>
  <c r="N319528" i="1"/>
  <c r="N319529" i="1"/>
  <c r="N319530" i="1"/>
  <c r="N319531" i="1"/>
  <c r="N319532" i="1"/>
  <c r="N319533" i="1"/>
  <c r="N319534" i="1"/>
  <c r="N319535" i="1"/>
  <c r="N319536" i="1"/>
  <c r="N319537" i="1"/>
  <c r="N319538" i="1"/>
  <c r="N319539" i="1"/>
  <c r="N319540" i="1"/>
  <c r="N319541" i="1"/>
  <c r="N319542" i="1"/>
  <c r="N319543" i="1"/>
  <c r="N319544" i="1"/>
  <c r="N319545" i="1"/>
  <c r="N319546" i="1"/>
  <c r="N319547" i="1"/>
  <c r="N319548" i="1"/>
  <c r="N319549" i="1"/>
  <c r="N319550" i="1"/>
  <c r="N319551" i="1"/>
  <c r="N319552" i="1"/>
  <c r="N319553" i="1"/>
  <c r="N319554" i="1"/>
  <c r="N319555" i="1"/>
  <c r="N319556" i="1"/>
  <c r="N319557" i="1"/>
  <c r="N319558" i="1"/>
  <c r="N319559" i="1"/>
  <c r="N319560" i="1"/>
  <c r="N319561" i="1"/>
  <c r="N319562" i="1"/>
  <c r="N319563" i="1"/>
  <c r="N319564" i="1"/>
  <c r="N319565" i="1"/>
  <c r="N319566" i="1"/>
  <c r="N319567" i="1"/>
  <c r="N319568" i="1"/>
  <c r="N319569" i="1"/>
  <c r="N319570" i="1"/>
  <c r="N319571" i="1"/>
  <c r="N319572" i="1"/>
  <c r="N319573" i="1"/>
  <c r="N319574" i="1"/>
  <c r="N319575" i="1"/>
  <c r="N319576" i="1"/>
  <c r="N319577" i="1"/>
  <c r="N319578" i="1"/>
  <c r="N319579" i="1"/>
  <c r="N319580" i="1"/>
  <c r="N319581" i="1"/>
  <c r="N319582" i="1"/>
  <c r="N319583" i="1"/>
  <c r="N319584" i="1"/>
  <c r="N319585" i="1"/>
  <c r="N319586" i="1"/>
  <c r="N319587" i="1"/>
  <c r="N319588" i="1"/>
  <c r="N319589" i="1"/>
  <c r="N319590" i="1"/>
  <c r="N319591" i="1"/>
  <c r="N319592" i="1"/>
  <c r="N319593" i="1"/>
  <c r="N319594" i="1"/>
  <c r="N319595" i="1"/>
  <c r="N319596" i="1"/>
  <c r="N319597" i="1"/>
  <c r="N319598" i="1"/>
  <c r="N319599" i="1"/>
  <c r="N319600" i="1"/>
  <c r="N319601" i="1"/>
  <c r="N319602" i="1"/>
  <c r="N319603" i="1"/>
  <c r="N319604" i="1"/>
  <c r="N319605" i="1"/>
  <c r="N319606" i="1"/>
  <c r="N319607" i="1"/>
  <c r="N319608" i="1"/>
  <c r="N319609" i="1"/>
  <c r="N319610" i="1"/>
  <c r="N319611" i="1"/>
  <c r="N319612" i="1"/>
  <c r="N319613" i="1"/>
  <c r="N319614" i="1"/>
  <c r="N319615" i="1"/>
  <c r="N319616" i="1"/>
  <c r="N319617" i="1"/>
  <c r="N319618" i="1"/>
  <c r="N319619" i="1"/>
  <c r="N319620" i="1"/>
  <c r="N319621" i="1"/>
  <c r="N319622" i="1"/>
  <c r="N319623" i="1"/>
  <c r="N319624" i="1"/>
  <c r="N319625" i="1"/>
  <c r="N319626" i="1"/>
  <c r="N319627" i="1"/>
  <c r="N319628" i="1"/>
  <c r="N319629" i="1"/>
  <c r="N319630" i="1"/>
  <c r="N319631" i="1"/>
  <c r="N319632" i="1"/>
  <c r="N319633" i="1"/>
  <c r="N319634" i="1"/>
  <c r="N319635" i="1"/>
  <c r="N319636" i="1"/>
  <c r="N319637" i="1"/>
  <c r="N319638" i="1"/>
  <c r="N319639" i="1"/>
  <c r="N319640" i="1"/>
  <c r="N319641" i="1"/>
  <c r="N319642" i="1"/>
  <c r="N319643" i="1"/>
  <c r="N319644" i="1"/>
  <c r="N319645" i="1"/>
  <c r="N319646" i="1"/>
  <c r="N319647" i="1"/>
  <c r="N319648" i="1"/>
  <c r="N319649" i="1"/>
  <c r="N319650" i="1"/>
  <c r="N319651" i="1"/>
  <c r="N319652" i="1"/>
  <c r="N319653" i="1"/>
  <c r="N319654" i="1"/>
  <c r="N319655" i="1"/>
  <c r="N319656" i="1"/>
  <c r="N319657" i="1"/>
  <c r="N319658" i="1"/>
  <c r="N319659" i="1"/>
  <c r="N319660" i="1"/>
  <c r="N319661" i="1"/>
  <c r="N319662" i="1"/>
  <c r="N319663" i="1"/>
  <c r="N319664" i="1"/>
  <c r="N319665" i="1"/>
  <c r="N319666" i="1"/>
  <c r="N319667" i="1"/>
  <c r="N319668" i="1"/>
  <c r="N319669" i="1"/>
  <c r="N319670" i="1"/>
  <c r="N319671" i="1"/>
  <c r="N319672" i="1"/>
  <c r="N319673" i="1"/>
  <c r="N319674" i="1"/>
  <c r="N319675" i="1"/>
  <c r="N319676" i="1"/>
  <c r="N319677" i="1"/>
  <c r="N319678" i="1"/>
  <c r="N319679" i="1"/>
  <c r="N319680" i="1"/>
  <c r="N319681" i="1"/>
  <c r="N319682" i="1"/>
  <c r="N319683" i="1"/>
  <c r="N319684" i="1"/>
  <c r="N319685" i="1"/>
  <c r="N319686" i="1"/>
  <c r="N319687" i="1"/>
  <c r="N319688" i="1"/>
  <c r="N319689" i="1"/>
  <c r="N319690" i="1"/>
  <c r="N319691" i="1"/>
  <c r="N319692" i="1"/>
  <c r="N319693" i="1"/>
  <c r="N319694" i="1"/>
  <c r="N319695" i="1"/>
  <c r="N319696" i="1"/>
  <c r="N319697" i="1"/>
  <c r="N319698" i="1"/>
  <c r="N319699" i="1"/>
  <c r="N319700" i="1"/>
  <c r="N319701" i="1"/>
  <c r="N319702" i="1"/>
  <c r="N319703" i="1"/>
  <c r="N319704" i="1"/>
  <c r="N319705" i="1"/>
  <c r="N319706" i="1"/>
  <c r="N319707" i="1"/>
  <c r="N319708" i="1"/>
  <c r="N319709" i="1"/>
  <c r="N319710" i="1"/>
  <c r="N319711" i="1"/>
  <c r="N319712" i="1"/>
  <c r="N319713" i="1"/>
  <c r="N319714" i="1"/>
  <c r="N319715" i="1"/>
  <c r="N319716" i="1"/>
  <c r="N319717" i="1"/>
  <c r="N319718" i="1"/>
  <c r="N319719" i="1"/>
  <c r="N319720" i="1"/>
  <c r="N319721" i="1"/>
  <c r="N319722" i="1"/>
  <c r="N319723" i="1"/>
  <c r="N319724" i="1"/>
  <c r="N319725" i="1"/>
  <c r="N319726" i="1"/>
  <c r="N319727" i="1"/>
  <c r="N319728" i="1"/>
  <c r="N319729" i="1"/>
  <c r="N319730" i="1"/>
  <c r="N319731" i="1"/>
  <c r="N319732" i="1"/>
  <c r="N319733" i="1"/>
  <c r="N319734" i="1"/>
  <c r="N319735" i="1"/>
  <c r="N319736" i="1"/>
  <c r="N319737" i="1"/>
  <c r="N319738" i="1"/>
  <c r="N319739" i="1"/>
  <c r="N319740" i="1"/>
  <c r="N319741" i="1"/>
  <c r="N319742" i="1"/>
  <c r="N319743" i="1"/>
  <c r="N319744" i="1"/>
  <c r="N319745" i="1"/>
  <c r="N319746" i="1"/>
  <c r="N319747" i="1"/>
  <c r="N319748" i="1"/>
  <c r="N319749" i="1"/>
  <c r="N319750" i="1"/>
  <c r="N319751" i="1"/>
  <c r="N319752" i="1"/>
  <c r="N319753" i="1"/>
  <c r="N319754" i="1"/>
  <c r="N319755" i="1"/>
  <c r="N319756" i="1"/>
  <c r="N319757" i="1"/>
  <c r="N319758" i="1"/>
  <c r="N319759" i="1"/>
  <c r="N319760" i="1"/>
  <c r="N319761" i="1"/>
  <c r="N319762" i="1"/>
  <c r="N319763" i="1"/>
  <c r="N319764" i="1"/>
  <c r="N319765" i="1"/>
  <c r="N319766" i="1"/>
  <c r="N319767" i="1"/>
  <c r="N319768" i="1"/>
  <c r="N319769" i="1"/>
  <c r="N319770" i="1"/>
  <c r="N319771" i="1"/>
  <c r="N319772" i="1"/>
  <c r="N319773" i="1"/>
  <c r="N319774" i="1"/>
  <c r="N319775" i="1"/>
  <c r="N319776" i="1"/>
  <c r="N319777" i="1"/>
  <c r="N319778" i="1"/>
  <c r="N319779" i="1"/>
  <c r="N319780" i="1"/>
  <c r="N319781" i="1"/>
  <c r="N319782" i="1"/>
  <c r="N319783" i="1"/>
  <c r="N319784" i="1"/>
  <c r="N319785" i="1"/>
  <c r="N319786" i="1"/>
  <c r="N319787" i="1"/>
  <c r="N319788" i="1"/>
  <c r="N319789" i="1"/>
  <c r="N319790" i="1"/>
  <c r="N319791" i="1"/>
  <c r="N319792" i="1"/>
  <c r="N319793" i="1"/>
  <c r="N319794" i="1"/>
  <c r="N319795" i="1"/>
  <c r="N319796" i="1"/>
  <c r="N319797" i="1"/>
  <c r="N319798" i="1"/>
  <c r="N319799" i="1"/>
  <c r="N319800" i="1"/>
  <c r="N319801" i="1"/>
  <c r="N319802" i="1"/>
  <c r="N319803" i="1"/>
  <c r="N319804" i="1"/>
  <c r="N319805" i="1"/>
  <c r="N319806" i="1"/>
  <c r="N319807" i="1"/>
  <c r="N319808" i="1"/>
  <c r="N319809" i="1"/>
  <c r="N319810" i="1"/>
  <c r="N319811" i="1"/>
  <c r="N319812" i="1"/>
  <c r="N319813" i="1"/>
  <c r="N319814" i="1"/>
  <c r="N319815" i="1"/>
  <c r="N319816" i="1"/>
  <c r="N319817" i="1"/>
  <c r="N319818" i="1"/>
  <c r="N319819" i="1"/>
  <c r="N319820" i="1"/>
  <c r="N319821" i="1"/>
  <c r="N319822" i="1"/>
  <c r="N319823" i="1"/>
  <c r="N319824" i="1"/>
  <c r="N319825" i="1"/>
  <c r="N319826" i="1"/>
  <c r="N319827" i="1"/>
  <c r="N319828" i="1"/>
  <c r="N319829" i="1"/>
  <c r="N319830" i="1"/>
  <c r="N319831" i="1"/>
  <c r="N319832" i="1"/>
  <c r="N319833" i="1"/>
  <c r="N319834" i="1"/>
  <c r="N319835" i="1"/>
  <c r="N319836" i="1"/>
  <c r="N319837" i="1"/>
  <c r="N319838" i="1"/>
  <c r="N319839" i="1"/>
  <c r="N319840" i="1"/>
  <c r="N319841" i="1"/>
  <c r="N319842" i="1"/>
  <c r="N319843" i="1"/>
  <c r="N319844" i="1"/>
  <c r="N319845" i="1"/>
  <c r="N319846" i="1"/>
  <c r="N319847" i="1"/>
  <c r="N319848" i="1"/>
  <c r="N319849" i="1"/>
  <c r="N319850" i="1"/>
  <c r="N319851" i="1"/>
  <c r="N319852" i="1"/>
  <c r="N319853" i="1"/>
  <c r="N319854" i="1"/>
  <c r="N319855" i="1"/>
  <c r="N319856" i="1"/>
  <c r="N319857" i="1"/>
  <c r="N319858" i="1"/>
  <c r="N319859" i="1"/>
  <c r="N319860" i="1"/>
  <c r="N319861" i="1"/>
  <c r="N319862" i="1"/>
  <c r="N319863" i="1"/>
  <c r="N319864" i="1"/>
  <c r="N319865" i="1"/>
  <c r="N319866" i="1"/>
  <c r="N319867" i="1"/>
  <c r="N319868" i="1"/>
  <c r="N319869" i="1"/>
  <c r="N319870" i="1"/>
  <c r="N319871" i="1"/>
  <c r="N319872" i="1"/>
  <c r="N319873" i="1"/>
  <c r="N319874" i="1"/>
  <c r="N319875" i="1"/>
  <c r="N319876" i="1"/>
  <c r="N319877" i="1"/>
  <c r="N319878" i="1"/>
  <c r="N319879" i="1"/>
  <c r="N319880" i="1"/>
  <c r="N319881" i="1"/>
  <c r="N319882" i="1"/>
  <c r="N319883" i="1"/>
  <c r="N319884" i="1"/>
  <c r="N319885" i="1"/>
  <c r="N319886" i="1"/>
  <c r="N319887" i="1"/>
  <c r="N319888" i="1"/>
  <c r="N319889" i="1"/>
  <c r="N319890" i="1"/>
  <c r="N319891" i="1"/>
  <c r="N319892" i="1"/>
  <c r="N319893" i="1"/>
  <c r="N319894" i="1"/>
  <c r="N319895" i="1"/>
  <c r="N319896" i="1"/>
  <c r="N319897" i="1"/>
  <c r="N319898" i="1"/>
  <c r="N319899" i="1"/>
  <c r="N319900" i="1"/>
  <c r="N319901" i="1"/>
  <c r="N319902" i="1"/>
  <c r="N319903" i="1"/>
  <c r="N319904" i="1"/>
  <c r="N319905" i="1"/>
  <c r="N319906" i="1"/>
  <c r="N319907" i="1"/>
  <c r="N319908" i="1"/>
  <c r="N319909" i="1"/>
  <c r="N319910" i="1"/>
  <c r="N319911" i="1"/>
  <c r="N319912" i="1"/>
  <c r="N319913" i="1"/>
  <c r="N319914" i="1"/>
  <c r="N319915" i="1"/>
  <c r="N319916" i="1"/>
  <c r="N319917" i="1"/>
  <c r="N319918" i="1"/>
  <c r="N319919" i="1"/>
  <c r="N319920" i="1"/>
  <c r="N319921" i="1"/>
  <c r="N319922" i="1"/>
  <c r="N319923" i="1"/>
  <c r="N319924" i="1"/>
  <c r="N319925" i="1"/>
  <c r="N319926" i="1"/>
  <c r="N319927" i="1"/>
  <c r="N319928" i="1"/>
  <c r="N319929" i="1"/>
  <c r="N319930" i="1"/>
  <c r="N319931" i="1"/>
  <c r="N319932" i="1"/>
  <c r="N319933" i="1"/>
  <c r="N319934" i="1"/>
  <c r="N319935" i="1"/>
  <c r="N319936" i="1"/>
  <c r="N319937" i="1"/>
  <c r="N319938" i="1"/>
  <c r="N319939" i="1"/>
  <c r="N319940" i="1"/>
  <c r="N319941" i="1"/>
  <c r="N319942" i="1"/>
  <c r="N319943" i="1"/>
  <c r="N319944" i="1"/>
  <c r="N319945" i="1"/>
  <c r="N319946" i="1"/>
  <c r="N319947" i="1"/>
  <c r="N319948" i="1"/>
  <c r="N319949" i="1"/>
  <c r="N319950" i="1"/>
  <c r="N319951" i="1"/>
  <c r="N319952" i="1"/>
  <c r="N319953" i="1"/>
  <c r="N319954" i="1"/>
  <c r="N319955" i="1"/>
  <c r="N319956" i="1"/>
  <c r="N319957" i="1"/>
  <c r="N319958" i="1"/>
  <c r="N319959" i="1"/>
  <c r="N319960" i="1"/>
  <c r="N319961" i="1"/>
  <c r="N319962" i="1"/>
  <c r="N319963" i="1"/>
  <c r="N319964" i="1"/>
  <c r="N319965" i="1"/>
  <c r="N319966" i="1"/>
  <c r="N319967" i="1"/>
  <c r="N319968" i="1"/>
  <c r="N319969" i="1"/>
  <c r="N319970" i="1"/>
  <c r="N319971" i="1"/>
  <c r="N319972" i="1"/>
  <c r="N319973" i="1"/>
  <c r="N319974" i="1"/>
  <c r="N319975" i="1"/>
  <c r="N319976" i="1"/>
  <c r="N319977" i="1"/>
  <c r="N319978" i="1"/>
  <c r="N319979" i="1"/>
  <c r="N319980" i="1"/>
  <c r="N319981" i="1"/>
  <c r="N319982" i="1"/>
  <c r="N319983" i="1"/>
  <c r="N319984" i="1"/>
  <c r="N319985" i="1"/>
  <c r="N319986" i="1"/>
  <c r="N319987" i="1"/>
  <c r="N319988" i="1"/>
  <c r="N319989" i="1"/>
  <c r="N319990" i="1"/>
  <c r="N319991" i="1"/>
  <c r="N319992" i="1"/>
  <c r="N319993" i="1"/>
  <c r="N319994" i="1"/>
  <c r="N319995" i="1"/>
  <c r="N319996" i="1"/>
  <c r="N319997" i="1"/>
  <c r="N319998" i="1"/>
  <c r="N319999" i="1"/>
  <c r="N320000" i="1"/>
  <c r="N320001" i="1"/>
  <c r="N320002" i="1"/>
  <c r="N320003" i="1"/>
  <c r="N320004" i="1"/>
  <c r="N320005" i="1"/>
  <c r="N320006" i="1"/>
  <c r="N320007" i="1"/>
  <c r="N320008" i="1"/>
  <c r="N320009" i="1"/>
  <c r="N320010" i="1"/>
  <c r="N320011" i="1"/>
  <c r="N320012" i="1"/>
  <c r="N320013" i="1"/>
  <c r="N320014" i="1"/>
  <c r="N320015" i="1"/>
  <c r="N320016" i="1"/>
  <c r="N320017" i="1"/>
  <c r="N320018" i="1"/>
  <c r="N320019" i="1"/>
  <c r="N320020" i="1"/>
  <c r="N320021" i="1"/>
  <c r="N320022" i="1"/>
  <c r="N320023" i="1"/>
  <c r="N320024" i="1"/>
  <c r="N320025" i="1"/>
  <c r="N320026" i="1"/>
  <c r="N320027" i="1"/>
  <c r="N320028" i="1"/>
  <c r="N320029" i="1"/>
  <c r="N320030" i="1"/>
  <c r="N320031" i="1"/>
  <c r="N320032" i="1"/>
  <c r="N320033" i="1"/>
  <c r="N320034" i="1"/>
  <c r="N320035" i="1"/>
  <c r="N320036" i="1"/>
  <c r="N320037" i="1"/>
  <c r="N320038" i="1"/>
  <c r="N320039" i="1"/>
  <c r="N320040" i="1"/>
  <c r="N320041" i="1"/>
  <c r="N320042" i="1"/>
  <c r="N320043" i="1"/>
  <c r="N320044" i="1"/>
  <c r="N320045" i="1"/>
  <c r="N320046" i="1"/>
  <c r="N320047" i="1"/>
  <c r="N320048" i="1"/>
  <c r="N320049" i="1"/>
  <c r="N320050" i="1"/>
  <c r="N320051" i="1"/>
  <c r="N320052" i="1"/>
  <c r="N320053" i="1"/>
  <c r="N320054" i="1"/>
  <c r="N320055" i="1"/>
  <c r="N320056" i="1"/>
  <c r="N320057" i="1"/>
  <c r="N320058" i="1"/>
  <c r="N320059" i="1"/>
  <c r="N320060" i="1"/>
  <c r="N320061" i="1"/>
  <c r="N320062" i="1"/>
  <c r="N320063" i="1"/>
  <c r="N320064" i="1"/>
  <c r="N320065" i="1"/>
  <c r="N320066" i="1"/>
  <c r="N320067" i="1"/>
  <c r="N320068" i="1"/>
  <c r="N320069" i="1"/>
  <c r="N320070" i="1"/>
  <c r="N320071" i="1"/>
  <c r="N320072" i="1"/>
  <c r="N320073" i="1"/>
  <c r="N320074" i="1"/>
  <c r="N320075" i="1"/>
  <c r="N320076" i="1"/>
  <c r="N320077" i="1"/>
  <c r="N320078" i="1"/>
  <c r="N320079" i="1"/>
  <c r="N320080" i="1"/>
  <c r="N320081" i="1"/>
  <c r="N320082" i="1"/>
  <c r="N320083" i="1"/>
  <c r="N320084" i="1"/>
  <c r="N320085" i="1"/>
  <c r="N320086" i="1"/>
  <c r="N320087" i="1"/>
  <c r="N320088" i="1"/>
  <c r="N320089" i="1"/>
  <c r="N320090" i="1"/>
  <c r="N320091" i="1"/>
  <c r="N320092" i="1"/>
  <c r="N320093" i="1"/>
  <c r="N320094" i="1"/>
  <c r="N320095" i="1"/>
  <c r="N320096" i="1"/>
  <c r="N320097" i="1"/>
  <c r="N320098" i="1"/>
  <c r="N320099" i="1"/>
  <c r="N320100" i="1"/>
  <c r="N320101" i="1"/>
  <c r="N320102" i="1"/>
  <c r="N320103" i="1"/>
  <c r="N320104" i="1"/>
  <c r="N320105" i="1"/>
  <c r="N320106" i="1"/>
  <c r="N320107" i="1"/>
  <c r="N320108" i="1"/>
  <c r="N320109" i="1"/>
  <c r="N320110" i="1"/>
  <c r="N320111" i="1"/>
  <c r="N320112" i="1"/>
  <c r="N320113" i="1"/>
  <c r="N320114" i="1"/>
  <c r="N320115" i="1"/>
  <c r="N320116" i="1"/>
  <c r="N320117" i="1"/>
  <c r="N320118" i="1"/>
  <c r="N320119" i="1"/>
  <c r="N320120" i="1"/>
  <c r="N320121" i="1"/>
  <c r="N320122" i="1"/>
  <c r="N320123" i="1"/>
  <c r="N320124" i="1"/>
  <c r="N320125" i="1"/>
  <c r="N320126" i="1"/>
  <c r="N320127" i="1"/>
  <c r="N320128" i="1"/>
  <c r="N320129" i="1"/>
  <c r="N320130" i="1"/>
  <c r="N320131" i="1"/>
  <c r="N320132" i="1"/>
  <c r="N320133" i="1"/>
  <c r="N320134" i="1"/>
  <c r="N320135" i="1"/>
  <c r="N320136" i="1"/>
  <c r="N320137" i="1"/>
  <c r="N320138" i="1"/>
  <c r="N320139" i="1"/>
  <c r="N320140" i="1"/>
  <c r="N320141" i="1"/>
  <c r="N320142" i="1"/>
  <c r="N320143" i="1"/>
  <c r="N320144" i="1"/>
  <c r="N320145" i="1"/>
  <c r="N320146" i="1"/>
  <c r="N320147" i="1"/>
  <c r="N320148" i="1"/>
  <c r="N320149" i="1"/>
  <c r="N320150" i="1"/>
  <c r="N320151" i="1"/>
  <c r="N320152" i="1"/>
  <c r="N320153" i="1"/>
  <c r="N320154" i="1"/>
  <c r="N320155" i="1"/>
  <c r="N320156" i="1"/>
  <c r="N320157" i="1"/>
  <c r="N320158" i="1"/>
  <c r="N320159" i="1"/>
  <c r="N320160" i="1"/>
  <c r="N320161" i="1"/>
  <c r="N320162" i="1"/>
  <c r="N320163" i="1"/>
  <c r="N320164" i="1"/>
  <c r="N320165" i="1"/>
  <c r="N320166" i="1"/>
  <c r="N320167" i="1"/>
  <c r="N320168" i="1"/>
  <c r="N320169" i="1"/>
  <c r="N320170" i="1"/>
  <c r="N320171" i="1"/>
  <c r="N320172" i="1"/>
  <c r="N320173" i="1"/>
  <c r="N320174" i="1"/>
  <c r="N320175" i="1"/>
  <c r="N320176" i="1"/>
  <c r="N320177" i="1"/>
  <c r="N320178" i="1"/>
  <c r="N320179" i="1"/>
  <c r="N320180" i="1"/>
  <c r="N320181" i="1"/>
  <c r="N320182" i="1"/>
  <c r="N320183" i="1"/>
  <c r="N320184" i="1"/>
  <c r="N320185" i="1"/>
  <c r="N320186" i="1"/>
  <c r="N320187" i="1"/>
  <c r="N320188" i="1"/>
  <c r="N320189" i="1"/>
  <c r="N320190" i="1"/>
  <c r="N320191" i="1"/>
  <c r="N320192" i="1"/>
  <c r="N320193" i="1"/>
  <c r="N320194" i="1"/>
  <c r="N320195" i="1"/>
  <c r="N320196" i="1"/>
  <c r="N320197" i="1"/>
  <c r="N320198" i="1"/>
  <c r="N320199" i="1"/>
  <c r="N320200" i="1"/>
  <c r="N320201" i="1"/>
  <c r="N320202" i="1"/>
  <c r="N320203" i="1"/>
  <c r="N320204" i="1"/>
  <c r="N320205" i="1"/>
  <c r="N320206" i="1"/>
  <c r="N320207" i="1"/>
  <c r="N320208" i="1"/>
  <c r="N320209" i="1"/>
  <c r="N320210" i="1"/>
  <c r="N320211" i="1"/>
  <c r="N320212" i="1"/>
  <c r="N320213" i="1"/>
  <c r="N320214" i="1"/>
  <c r="N320215" i="1"/>
  <c r="N320216" i="1"/>
  <c r="N320217" i="1"/>
  <c r="N320218" i="1"/>
  <c r="N320219" i="1"/>
  <c r="N320220" i="1"/>
  <c r="N320221" i="1"/>
  <c r="N320222" i="1"/>
  <c r="N320223" i="1"/>
  <c r="N320224" i="1"/>
  <c r="N320225" i="1"/>
  <c r="N320226" i="1"/>
  <c r="N320227" i="1"/>
  <c r="N320228" i="1"/>
  <c r="N320229" i="1"/>
  <c r="N320230" i="1"/>
  <c r="N320231" i="1"/>
  <c r="N320232" i="1"/>
  <c r="N320233" i="1"/>
  <c r="N320234" i="1"/>
  <c r="N320235" i="1"/>
  <c r="N320236" i="1"/>
  <c r="N320237" i="1"/>
  <c r="N320238" i="1"/>
  <c r="N320239" i="1"/>
  <c r="N320240" i="1"/>
  <c r="N320241" i="1"/>
  <c r="N320242" i="1"/>
  <c r="N320243" i="1"/>
  <c r="N320244" i="1"/>
  <c r="N320245" i="1"/>
  <c r="N320246" i="1"/>
  <c r="N320247" i="1"/>
  <c r="N320248" i="1"/>
  <c r="N320249" i="1"/>
  <c r="N320250" i="1"/>
  <c r="N320251" i="1"/>
  <c r="N320252" i="1"/>
  <c r="N320253" i="1"/>
  <c r="N320254" i="1"/>
  <c r="N320255" i="1"/>
  <c r="N320256" i="1"/>
  <c r="N320257" i="1"/>
  <c r="N320258" i="1"/>
  <c r="N320259" i="1"/>
  <c r="N320260" i="1"/>
  <c r="N320261" i="1"/>
  <c r="N320262" i="1"/>
  <c r="N320263" i="1"/>
  <c r="N320264" i="1"/>
  <c r="N320265" i="1"/>
  <c r="N320266" i="1"/>
  <c r="N320267" i="1"/>
  <c r="N320268" i="1"/>
  <c r="N320269" i="1"/>
  <c r="N320270" i="1"/>
  <c r="N320271" i="1"/>
  <c r="N320272" i="1"/>
  <c r="N320273" i="1"/>
  <c r="N320274" i="1"/>
  <c r="N320275" i="1"/>
  <c r="N320276" i="1"/>
  <c r="N320277" i="1"/>
  <c r="N320278" i="1"/>
  <c r="N320279" i="1"/>
  <c r="N320280" i="1"/>
  <c r="N320281" i="1"/>
  <c r="N320282" i="1"/>
  <c r="N320283" i="1"/>
  <c r="N320284" i="1"/>
  <c r="N320285" i="1"/>
  <c r="N320286" i="1"/>
  <c r="N320287" i="1"/>
  <c r="N320288" i="1"/>
  <c r="N320289" i="1"/>
  <c r="N320290" i="1"/>
  <c r="N320291" i="1"/>
  <c r="N320292" i="1"/>
  <c r="N320293" i="1"/>
  <c r="N320294" i="1"/>
  <c r="N320295" i="1"/>
  <c r="N320296" i="1"/>
  <c r="N320297" i="1"/>
  <c r="N320298" i="1"/>
  <c r="N320299" i="1"/>
  <c r="N320300" i="1"/>
  <c r="N320301" i="1"/>
  <c r="N320302" i="1"/>
  <c r="N320303" i="1"/>
  <c r="N320304" i="1"/>
  <c r="N320305" i="1"/>
  <c r="N320306" i="1"/>
  <c r="N320307" i="1"/>
  <c r="N320308" i="1"/>
  <c r="N320309" i="1"/>
  <c r="N320310" i="1"/>
  <c r="N320311" i="1"/>
  <c r="N320312" i="1"/>
  <c r="N320313" i="1"/>
  <c r="N320314" i="1"/>
  <c r="N320315" i="1"/>
  <c r="N320316" i="1"/>
  <c r="N320317" i="1"/>
  <c r="N320318" i="1"/>
  <c r="N320319" i="1"/>
  <c r="N320320" i="1"/>
  <c r="N320321" i="1"/>
  <c r="N320322" i="1"/>
  <c r="N320323" i="1"/>
  <c r="N320324" i="1"/>
  <c r="N320325" i="1"/>
  <c r="N320326" i="1"/>
  <c r="N320327" i="1"/>
  <c r="N320328" i="1"/>
  <c r="N320329" i="1"/>
  <c r="N320330" i="1"/>
  <c r="N320331" i="1"/>
  <c r="N320332" i="1"/>
  <c r="N320333" i="1"/>
  <c r="N320334" i="1"/>
  <c r="N320335" i="1"/>
  <c r="N320336" i="1"/>
  <c r="N320337" i="1"/>
  <c r="N320338" i="1"/>
  <c r="N320339" i="1"/>
  <c r="N320340" i="1"/>
  <c r="N320341" i="1"/>
  <c r="N320342" i="1"/>
  <c r="N320343" i="1"/>
  <c r="N320344" i="1"/>
  <c r="N320345" i="1"/>
  <c r="N320346" i="1"/>
  <c r="N320347" i="1"/>
  <c r="N320348" i="1"/>
  <c r="N320349" i="1"/>
  <c r="N320350" i="1"/>
  <c r="N320351" i="1"/>
  <c r="N320352" i="1"/>
  <c r="N320353" i="1"/>
  <c r="N320354" i="1"/>
  <c r="N320355" i="1"/>
  <c r="N320356" i="1"/>
  <c r="N320357" i="1"/>
  <c r="N320358" i="1"/>
  <c r="N320359" i="1"/>
  <c r="N320360" i="1"/>
  <c r="N320361" i="1"/>
  <c r="N320362" i="1"/>
  <c r="N320363" i="1"/>
  <c r="N320364" i="1"/>
  <c r="N320365" i="1"/>
  <c r="N320366" i="1"/>
  <c r="N320367" i="1"/>
  <c r="N320368" i="1"/>
  <c r="N320369" i="1"/>
  <c r="N320370" i="1"/>
  <c r="N320371" i="1"/>
  <c r="N320372" i="1"/>
  <c r="N320373" i="1"/>
  <c r="N320374" i="1"/>
  <c r="N320375" i="1"/>
  <c r="N320376" i="1"/>
  <c r="N320377" i="1"/>
  <c r="N320378" i="1"/>
  <c r="N320379" i="1"/>
  <c r="N320380" i="1"/>
  <c r="N320381" i="1"/>
  <c r="N320382" i="1"/>
  <c r="N320383" i="1"/>
  <c r="N320384" i="1"/>
  <c r="N320385" i="1"/>
  <c r="N320386" i="1"/>
  <c r="N320387" i="1"/>
  <c r="N320388" i="1"/>
  <c r="N320389" i="1"/>
  <c r="N320390" i="1"/>
  <c r="N320391" i="1"/>
  <c r="N320392" i="1"/>
  <c r="N320393" i="1"/>
  <c r="N320394" i="1"/>
  <c r="N320395" i="1"/>
  <c r="N320396" i="1"/>
  <c r="N320397" i="1"/>
  <c r="N320398" i="1"/>
  <c r="N320399" i="1"/>
  <c r="N320400" i="1"/>
  <c r="N320401" i="1"/>
  <c r="N320402" i="1"/>
  <c r="N320403" i="1"/>
  <c r="N320404" i="1"/>
  <c r="N320405" i="1"/>
  <c r="N320406" i="1"/>
  <c r="N320407" i="1"/>
  <c r="N320408" i="1"/>
  <c r="N320409" i="1"/>
  <c r="N320410" i="1"/>
  <c r="N320411" i="1"/>
  <c r="N320412" i="1"/>
  <c r="N320413" i="1"/>
  <c r="N320414" i="1"/>
  <c r="N320415" i="1"/>
  <c r="N320416" i="1"/>
  <c r="N320417" i="1"/>
  <c r="N320418" i="1"/>
  <c r="N320419" i="1"/>
  <c r="N320420" i="1"/>
  <c r="N320421" i="1"/>
  <c r="N320422" i="1"/>
  <c r="N320423" i="1"/>
  <c r="N320424" i="1"/>
  <c r="N320425" i="1"/>
  <c r="N320426" i="1"/>
  <c r="N320427" i="1"/>
  <c r="N320428" i="1"/>
  <c r="N320429" i="1"/>
  <c r="N320430" i="1"/>
  <c r="N320431" i="1"/>
  <c r="N320432" i="1"/>
  <c r="N320433" i="1"/>
  <c r="N320434" i="1"/>
  <c r="N320435" i="1"/>
  <c r="N320436" i="1"/>
  <c r="N320437" i="1"/>
  <c r="N320438" i="1"/>
  <c r="N320439" i="1"/>
  <c r="N320440" i="1"/>
  <c r="N320441" i="1"/>
  <c r="N320442" i="1"/>
  <c r="N320443" i="1"/>
  <c r="N320444" i="1"/>
  <c r="N320445" i="1"/>
  <c r="N320446" i="1"/>
  <c r="N320447" i="1"/>
  <c r="N320448" i="1"/>
  <c r="N320449" i="1"/>
  <c r="N320450" i="1"/>
  <c r="N320451" i="1"/>
  <c r="N320452" i="1"/>
  <c r="N320453" i="1"/>
  <c r="N320454" i="1"/>
  <c r="N320455" i="1"/>
  <c r="N320456" i="1"/>
  <c r="N320457" i="1"/>
  <c r="N320458" i="1"/>
  <c r="N320459" i="1"/>
  <c r="N320460" i="1"/>
  <c r="N320461" i="1"/>
  <c r="N320462" i="1"/>
  <c r="N320463" i="1"/>
  <c r="N320464" i="1"/>
  <c r="N320465" i="1"/>
  <c r="N320466" i="1"/>
  <c r="N320467" i="1"/>
  <c r="N320468" i="1"/>
  <c r="N320469" i="1"/>
  <c r="N320470" i="1"/>
  <c r="N320471" i="1"/>
  <c r="N320472" i="1"/>
  <c r="N320473" i="1"/>
  <c r="N320474" i="1"/>
  <c r="N320475" i="1"/>
  <c r="N320476" i="1"/>
  <c r="N320477" i="1"/>
  <c r="N320478" i="1"/>
  <c r="N320479" i="1"/>
  <c r="N320480" i="1"/>
  <c r="N320481" i="1"/>
  <c r="N320482" i="1"/>
  <c r="N320483" i="1"/>
  <c r="N320484" i="1"/>
  <c r="N320485" i="1"/>
  <c r="N320486" i="1"/>
  <c r="N320487" i="1"/>
  <c r="N320488" i="1"/>
  <c r="N320489" i="1"/>
  <c r="N320490" i="1"/>
  <c r="N320491" i="1"/>
  <c r="N320492" i="1"/>
  <c r="N320493" i="1"/>
  <c r="N320494" i="1"/>
  <c r="N320495" i="1"/>
  <c r="N320496" i="1"/>
  <c r="N320497" i="1"/>
  <c r="N320498" i="1"/>
  <c r="N320499" i="1"/>
  <c r="N320500" i="1"/>
  <c r="N320501" i="1"/>
  <c r="N320502" i="1"/>
  <c r="N320503" i="1"/>
  <c r="N320504" i="1"/>
  <c r="N320505" i="1"/>
  <c r="N320506" i="1"/>
  <c r="N320507" i="1"/>
  <c r="N320508" i="1"/>
  <c r="N320509" i="1"/>
  <c r="N320510" i="1"/>
  <c r="N320511" i="1"/>
  <c r="N320512" i="1"/>
  <c r="N320513" i="1"/>
  <c r="N320514" i="1"/>
  <c r="N320515" i="1"/>
  <c r="N320516" i="1"/>
  <c r="N320517" i="1"/>
  <c r="N320518" i="1"/>
  <c r="N320519" i="1"/>
  <c r="N320520" i="1"/>
  <c r="N320521" i="1"/>
  <c r="N320522" i="1"/>
  <c r="N320523" i="1"/>
  <c r="N320524" i="1"/>
  <c r="N320525" i="1"/>
  <c r="N320526" i="1"/>
  <c r="N320527" i="1"/>
  <c r="N320528" i="1"/>
  <c r="N320529" i="1"/>
  <c r="N320530" i="1"/>
  <c r="N320531" i="1"/>
  <c r="N320532" i="1"/>
  <c r="N320533" i="1"/>
  <c r="N320534" i="1"/>
  <c r="N320535" i="1"/>
  <c r="N320536" i="1"/>
  <c r="N320537" i="1"/>
  <c r="N320538" i="1"/>
  <c r="N320539" i="1"/>
  <c r="N320540" i="1"/>
  <c r="N320541" i="1"/>
  <c r="N320542" i="1"/>
  <c r="N320543" i="1"/>
  <c r="N320544" i="1"/>
  <c r="N320545" i="1"/>
  <c r="N320546" i="1"/>
  <c r="N320547" i="1"/>
  <c r="N320548" i="1"/>
  <c r="N320549" i="1"/>
  <c r="N320550" i="1"/>
  <c r="N320551" i="1"/>
  <c r="N320552" i="1"/>
  <c r="N320553" i="1"/>
  <c r="N320554" i="1"/>
  <c r="N320555" i="1"/>
  <c r="N320556" i="1"/>
  <c r="N320557" i="1"/>
  <c r="N320558" i="1"/>
  <c r="N320559" i="1"/>
  <c r="N320560" i="1"/>
  <c r="N320561" i="1"/>
  <c r="N320562" i="1"/>
  <c r="N320563" i="1"/>
  <c r="N320564" i="1"/>
  <c r="N320565" i="1"/>
  <c r="N320566" i="1"/>
  <c r="N320567" i="1"/>
  <c r="N320568" i="1"/>
  <c r="N320569" i="1"/>
  <c r="N320570" i="1"/>
  <c r="N320571" i="1"/>
  <c r="N320572" i="1"/>
  <c r="N320573" i="1"/>
  <c r="N320574" i="1"/>
  <c r="N320575" i="1"/>
  <c r="N320576" i="1"/>
  <c r="N320577" i="1"/>
  <c r="N320578" i="1"/>
  <c r="N320579" i="1"/>
  <c r="N320580" i="1"/>
  <c r="N320581" i="1"/>
  <c r="N320582" i="1"/>
  <c r="N320583" i="1"/>
  <c r="N320584" i="1"/>
  <c r="N320585" i="1"/>
  <c r="N320586" i="1"/>
  <c r="N320587" i="1"/>
  <c r="N320588" i="1"/>
  <c r="N320589" i="1"/>
  <c r="N320590" i="1"/>
  <c r="N320591" i="1"/>
  <c r="N320592" i="1"/>
  <c r="N320593" i="1"/>
  <c r="N320594" i="1"/>
  <c r="N320595" i="1"/>
  <c r="N320596" i="1"/>
  <c r="N320597" i="1"/>
  <c r="N320598" i="1"/>
  <c r="N320599" i="1"/>
  <c r="N320600" i="1"/>
  <c r="N320601" i="1"/>
  <c r="N320602" i="1"/>
  <c r="N320603" i="1"/>
  <c r="N320604" i="1"/>
  <c r="N320605" i="1"/>
  <c r="N320606" i="1"/>
  <c r="N320607" i="1"/>
  <c r="N320608" i="1"/>
  <c r="N320609" i="1"/>
  <c r="N320610" i="1"/>
  <c r="N320611" i="1"/>
  <c r="N320612" i="1"/>
  <c r="N320613" i="1"/>
  <c r="N320614" i="1"/>
  <c r="N320615" i="1"/>
  <c r="N320616" i="1"/>
  <c r="N320617" i="1"/>
  <c r="N320618" i="1"/>
  <c r="N320619" i="1"/>
  <c r="N320620" i="1"/>
  <c r="N320621" i="1"/>
  <c r="N320622" i="1"/>
  <c r="N320623" i="1"/>
  <c r="N320624" i="1"/>
  <c r="N320625" i="1"/>
  <c r="N320626" i="1"/>
  <c r="N320627" i="1"/>
  <c r="N320628" i="1"/>
  <c r="N320629" i="1"/>
  <c r="N320630" i="1"/>
  <c r="N320631" i="1"/>
  <c r="N320632" i="1"/>
  <c r="N320633" i="1"/>
  <c r="N320634" i="1"/>
  <c r="N320635" i="1"/>
  <c r="N320636" i="1"/>
  <c r="N320637" i="1"/>
  <c r="N320638" i="1"/>
  <c r="N320639" i="1"/>
  <c r="N320640" i="1"/>
  <c r="N320641" i="1"/>
  <c r="N320642" i="1"/>
  <c r="N320643" i="1"/>
  <c r="N320644" i="1"/>
  <c r="N320645" i="1"/>
  <c r="N320646" i="1"/>
  <c r="N320647" i="1"/>
  <c r="N320648" i="1"/>
  <c r="N320649" i="1"/>
  <c r="N320650" i="1"/>
  <c r="N320651" i="1"/>
  <c r="N320652" i="1"/>
  <c r="N320653" i="1"/>
  <c r="N320654" i="1"/>
  <c r="N320655" i="1"/>
  <c r="N320656" i="1"/>
  <c r="N320657" i="1"/>
  <c r="N320658" i="1"/>
  <c r="N320659" i="1"/>
  <c r="N320660" i="1"/>
  <c r="N320661" i="1"/>
  <c r="N320662" i="1"/>
  <c r="N320663" i="1"/>
  <c r="N320664" i="1"/>
  <c r="N320665" i="1"/>
  <c r="N320666" i="1"/>
  <c r="N320667" i="1"/>
  <c r="N320668" i="1"/>
  <c r="N320669" i="1"/>
  <c r="N320670" i="1"/>
  <c r="N320671" i="1"/>
  <c r="N320672" i="1"/>
  <c r="N320673" i="1"/>
  <c r="N320674" i="1"/>
  <c r="N320675" i="1"/>
  <c r="N320676" i="1"/>
  <c r="N320677" i="1"/>
  <c r="N320678" i="1"/>
  <c r="N320679" i="1"/>
  <c r="N320680" i="1"/>
  <c r="N320681" i="1"/>
  <c r="N320682" i="1"/>
  <c r="N320683" i="1"/>
  <c r="N320684" i="1"/>
  <c r="N320685" i="1"/>
  <c r="N320686" i="1"/>
  <c r="N320687" i="1"/>
  <c r="N320688" i="1"/>
  <c r="N320689" i="1"/>
  <c r="N320690" i="1"/>
  <c r="N320691" i="1"/>
  <c r="N320692" i="1"/>
  <c r="N320693" i="1"/>
  <c r="N320694" i="1"/>
  <c r="N320695" i="1"/>
  <c r="N320696" i="1"/>
  <c r="N320697" i="1"/>
  <c r="N320698" i="1"/>
  <c r="N320699" i="1"/>
  <c r="N320700" i="1"/>
  <c r="N320701" i="1"/>
  <c r="N320702" i="1"/>
  <c r="N320703" i="1"/>
  <c r="N320704" i="1"/>
  <c r="N320705" i="1"/>
  <c r="N320706" i="1"/>
  <c r="N320707" i="1"/>
  <c r="N320708" i="1"/>
  <c r="N320709" i="1"/>
  <c r="N320710" i="1"/>
  <c r="N320711" i="1"/>
  <c r="N320712" i="1"/>
  <c r="N320713" i="1"/>
  <c r="N320714" i="1"/>
  <c r="N320715" i="1"/>
  <c r="N320716" i="1"/>
  <c r="N320717" i="1"/>
  <c r="N320718" i="1"/>
  <c r="N320719" i="1"/>
  <c r="N320720" i="1"/>
  <c r="N320721" i="1"/>
  <c r="N320722" i="1"/>
  <c r="N320723" i="1"/>
  <c r="N320724" i="1"/>
  <c r="N320725" i="1"/>
  <c r="N320726" i="1"/>
  <c r="N320727" i="1"/>
  <c r="N320728" i="1"/>
  <c r="N320729" i="1"/>
  <c r="N320730" i="1"/>
  <c r="N320731" i="1"/>
  <c r="N320732" i="1"/>
  <c r="N320733" i="1"/>
  <c r="N320734" i="1"/>
  <c r="N320735" i="1"/>
  <c r="N320736" i="1"/>
  <c r="N320737" i="1"/>
  <c r="N320738" i="1"/>
  <c r="N320739" i="1"/>
  <c r="N320740" i="1"/>
  <c r="N320741" i="1"/>
  <c r="N320742" i="1"/>
  <c r="N320743" i="1"/>
  <c r="N320744" i="1"/>
  <c r="N320745" i="1"/>
  <c r="N320746" i="1"/>
  <c r="N320747" i="1"/>
  <c r="N320748" i="1"/>
  <c r="N320749" i="1"/>
  <c r="N320750" i="1"/>
  <c r="N320751" i="1"/>
  <c r="N320752" i="1"/>
  <c r="N320753" i="1"/>
  <c r="N320754" i="1"/>
  <c r="N320755" i="1"/>
  <c r="N320756" i="1"/>
  <c r="N320757" i="1"/>
  <c r="N320758" i="1"/>
  <c r="N320759" i="1"/>
  <c r="N320760" i="1"/>
  <c r="N320761" i="1"/>
  <c r="N320762" i="1"/>
  <c r="N320763" i="1"/>
  <c r="N320764" i="1"/>
  <c r="N320765" i="1"/>
  <c r="N320766" i="1"/>
  <c r="N320767" i="1"/>
  <c r="N320768" i="1"/>
  <c r="N320769" i="1"/>
  <c r="N320770" i="1"/>
  <c r="N320771" i="1"/>
  <c r="N320772" i="1"/>
  <c r="N320773" i="1"/>
  <c r="N320774" i="1"/>
  <c r="N320775" i="1"/>
  <c r="N320776" i="1"/>
  <c r="N320777" i="1"/>
  <c r="N320778" i="1"/>
  <c r="N320779" i="1"/>
  <c r="N320780" i="1"/>
  <c r="N320781" i="1"/>
  <c r="N320782" i="1"/>
  <c r="N320783" i="1"/>
  <c r="N320784" i="1"/>
  <c r="N320785" i="1"/>
  <c r="N320786" i="1"/>
  <c r="N320787" i="1"/>
  <c r="N320788" i="1"/>
  <c r="N320789" i="1"/>
  <c r="N320790" i="1"/>
  <c r="N320791" i="1"/>
  <c r="N320792" i="1"/>
  <c r="N320793" i="1"/>
  <c r="N320794" i="1"/>
  <c r="N320795" i="1"/>
  <c r="N320796" i="1"/>
  <c r="N320797" i="1"/>
  <c r="N320798" i="1"/>
  <c r="N320799" i="1"/>
  <c r="N320800" i="1"/>
  <c r="N320801" i="1"/>
  <c r="N320802" i="1"/>
  <c r="N320803" i="1"/>
  <c r="N320804" i="1"/>
  <c r="N320805" i="1"/>
  <c r="N320806" i="1"/>
  <c r="N320807" i="1"/>
  <c r="N320808" i="1"/>
  <c r="N320809" i="1"/>
  <c r="N320810" i="1"/>
  <c r="N320811" i="1"/>
  <c r="N320812" i="1"/>
  <c r="N320813" i="1"/>
  <c r="N320814" i="1"/>
  <c r="N320815" i="1"/>
  <c r="N320816" i="1"/>
  <c r="N320817" i="1"/>
  <c r="N320818" i="1"/>
  <c r="N320819" i="1"/>
  <c r="N320820" i="1"/>
  <c r="N320821" i="1"/>
  <c r="N320822" i="1"/>
  <c r="N320823" i="1"/>
  <c r="N320824" i="1"/>
  <c r="N320825" i="1"/>
  <c r="N320826" i="1"/>
  <c r="N320827" i="1"/>
  <c r="N320828" i="1"/>
  <c r="N320829" i="1"/>
  <c r="N320830" i="1"/>
  <c r="N320831" i="1"/>
  <c r="N320832" i="1"/>
  <c r="N320833" i="1"/>
  <c r="N320834" i="1"/>
  <c r="N320835" i="1"/>
  <c r="N320836" i="1"/>
  <c r="N320837" i="1"/>
  <c r="N320838" i="1"/>
  <c r="N320839" i="1"/>
  <c r="N320840" i="1"/>
  <c r="N320841" i="1"/>
  <c r="N320842" i="1"/>
  <c r="N320843" i="1"/>
  <c r="N320844" i="1"/>
  <c r="N320845" i="1"/>
  <c r="N320846" i="1"/>
  <c r="N320847" i="1"/>
  <c r="N320848" i="1"/>
  <c r="N320849" i="1"/>
  <c r="N320850" i="1"/>
  <c r="N320851" i="1"/>
  <c r="N320852" i="1"/>
  <c r="N320853" i="1"/>
  <c r="N320854" i="1"/>
  <c r="N320855" i="1"/>
  <c r="N320856" i="1"/>
  <c r="N320857" i="1"/>
  <c r="N320858" i="1"/>
  <c r="N320859" i="1"/>
  <c r="N320860" i="1"/>
  <c r="N320861" i="1"/>
  <c r="N320862" i="1"/>
  <c r="N320863" i="1"/>
  <c r="N320864" i="1"/>
  <c r="N320865" i="1"/>
  <c r="N320866" i="1"/>
  <c r="N320867" i="1"/>
  <c r="N320868" i="1"/>
  <c r="N320869" i="1"/>
  <c r="N320870" i="1"/>
  <c r="N320871" i="1"/>
  <c r="N320872" i="1"/>
  <c r="N320873" i="1"/>
  <c r="N320874" i="1"/>
  <c r="N320875" i="1"/>
  <c r="N320876" i="1"/>
  <c r="N320877" i="1"/>
  <c r="N320878" i="1"/>
  <c r="N320879" i="1"/>
  <c r="N320880" i="1"/>
  <c r="N320881" i="1"/>
  <c r="N320882" i="1"/>
  <c r="N320883" i="1"/>
  <c r="N320884" i="1"/>
  <c r="N320885" i="1"/>
  <c r="N320886" i="1"/>
  <c r="N320887" i="1"/>
  <c r="N320888" i="1"/>
  <c r="N320889" i="1"/>
  <c r="N320890" i="1"/>
  <c r="N320891" i="1"/>
  <c r="N320892" i="1"/>
  <c r="N320893" i="1"/>
  <c r="N320894" i="1"/>
  <c r="N320895" i="1"/>
  <c r="N320896" i="1"/>
  <c r="N320897" i="1"/>
  <c r="N320898" i="1"/>
  <c r="N320899" i="1"/>
  <c r="N320900" i="1"/>
  <c r="N320901" i="1"/>
  <c r="N320902" i="1"/>
  <c r="N320903" i="1"/>
  <c r="N320904" i="1"/>
  <c r="N320905" i="1"/>
  <c r="N320906" i="1"/>
  <c r="N320907" i="1"/>
  <c r="N320908" i="1"/>
  <c r="N320909" i="1"/>
  <c r="N320910" i="1"/>
  <c r="N320911" i="1"/>
  <c r="N320912" i="1"/>
  <c r="N320913" i="1"/>
  <c r="N320914" i="1"/>
  <c r="N320915" i="1"/>
  <c r="N320916" i="1"/>
  <c r="N320917" i="1"/>
  <c r="N320918" i="1"/>
  <c r="N320919" i="1"/>
  <c r="N320920" i="1"/>
  <c r="N320921" i="1"/>
  <c r="N320922" i="1"/>
  <c r="N320923" i="1"/>
  <c r="N320924" i="1"/>
  <c r="N320925" i="1"/>
  <c r="N320926" i="1"/>
  <c r="N320927" i="1"/>
  <c r="N320928" i="1"/>
  <c r="N320929" i="1"/>
  <c r="N320930" i="1"/>
  <c r="N320931" i="1"/>
  <c r="N320932" i="1"/>
  <c r="N320933" i="1"/>
  <c r="N320934" i="1"/>
  <c r="N320935" i="1"/>
  <c r="N320936" i="1"/>
  <c r="N320937" i="1"/>
  <c r="N320938" i="1"/>
  <c r="N320939" i="1"/>
  <c r="N320940" i="1"/>
  <c r="N320941" i="1"/>
  <c r="N320942" i="1"/>
  <c r="N320943" i="1"/>
  <c r="N320944" i="1"/>
  <c r="N320945" i="1"/>
  <c r="N320946" i="1"/>
  <c r="N320947" i="1"/>
  <c r="N320948" i="1"/>
  <c r="N320949" i="1"/>
  <c r="N320950" i="1"/>
  <c r="N320951" i="1"/>
  <c r="N320952" i="1"/>
  <c r="N320953" i="1"/>
  <c r="N320954" i="1"/>
  <c r="N320955" i="1"/>
  <c r="N320956" i="1"/>
  <c r="N320957" i="1"/>
  <c r="N320958" i="1"/>
  <c r="N320959" i="1"/>
  <c r="N320960" i="1"/>
  <c r="N320961" i="1"/>
  <c r="N320962" i="1"/>
  <c r="N320963" i="1"/>
  <c r="N320964" i="1"/>
  <c r="N320965" i="1"/>
  <c r="N320966" i="1"/>
  <c r="N320967" i="1"/>
  <c r="N320968" i="1"/>
  <c r="N320969" i="1"/>
  <c r="N320970" i="1"/>
  <c r="N320971" i="1"/>
  <c r="N320972" i="1"/>
  <c r="N320973" i="1"/>
  <c r="N320974" i="1"/>
  <c r="N320975" i="1"/>
  <c r="N320976" i="1"/>
  <c r="N320977" i="1"/>
  <c r="N320978" i="1"/>
  <c r="N320979" i="1"/>
  <c r="N320980" i="1"/>
  <c r="N320981" i="1"/>
  <c r="N320982" i="1"/>
  <c r="N320983" i="1"/>
  <c r="N320984" i="1"/>
  <c r="N320985" i="1"/>
  <c r="N320986" i="1"/>
  <c r="N320987" i="1"/>
  <c r="N320988" i="1"/>
  <c r="N320989" i="1"/>
  <c r="N320990" i="1"/>
  <c r="N320991" i="1"/>
  <c r="N320992" i="1"/>
  <c r="N320993" i="1"/>
  <c r="N320994" i="1"/>
  <c r="N320995" i="1"/>
  <c r="N320996" i="1"/>
  <c r="N320997" i="1"/>
  <c r="N320998" i="1"/>
  <c r="N320999" i="1"/>
  <c r="N321000" i="1"/>
  <c r="N321001" i="1"/>
  <c r="N321002" i="1"/>
  <c r="N321003" i="1"/>
  <c r="N321004" i="1"/>
  <c r="N321005" i="1"/>
  <c r="N321006" i="1"/>
  <c r="N321007" i="1"/>
  <c r="N321008" i="1"/>
  <c r="N321009" i="1"/>
  <c r="N321010" i="1"/>
  <c r="N321011" i="1"/>
  <c r="N321012" i="1"/>
  <c r="N321013" i="1"/>
  <c r="N321014" i="1"/>
  <c r="N321015" i="1"/>
  <c r="N321016" i="1"/>
  <c r="N321017" i="1"/>
  <c r="N321018" i="1"/>
  <c r="N321019" i="1"/>
  <c r="N321020" i="1"/>
  <c r="N321021" i="1"/>
  <c r="N321022" i="1"/>
  <c r="N321023" i="1"/>
  <c r="N321024" i="1"/>
  <c r="N321025" i="1"/>
  <c r="N321026" i="1"/>
  <c r="N321027" i="1"/>
  <c r="N321028" i="1"/>
  <c r="N321029" i="1"/>
  <c r="N321030" i="1"/>
  <c r="N321031" i="1"/>
  <c r="N321032" i="1"/>
  <c r="N321033" i="1"/>
  <c r="N321034" i="1"/>
  <c r="N321035" i="1"/>
  <c r="N321036" i="1"/>
  <c r="N321037" i="1"/>
  <c r="N321038" i="1"/>
  <c r="N321039" i="1"/>
  <c r="N321040" i="1"/>
  <c r="N321041" i="1"/>
  <c r="N321042" i="1"/>
  <c r="N321043" i="1"/>
  <c r="N321044" i="1"/>
  <c r="N321045" i="1"/>
  <c r="N321046" i="1"/>
  <c r="N321047" i="1"/>
  <c r="N321048" i="1"/>
  <c r="N321049" i="1"/>
  <c r="N321050" i="1"/>
  <c r="N321051" i="1"/>
  <c r="N321052" i="1"/>
  <c r="N321053" i="1"/>
  <c r="N321054" i="1"/>
  <c r="N321055" i="1"/>
  <c r="N321056" i="1"/>
  <c r="N321057" i="1"/>
  <c r="N321058" i="1"/>
  <c r="N321059" i="1"/>
  <c r="N321060" i="1"/>
  <c r="N321061" i="1"/>
  <c r="N321062" i="1"/>
  <c r="N321063" i="1"/>
  <c r="N321064" i="1"/>
  <c r="N321065" i="1"/>
  <c r="N321066" i="1"/>
  <c r="N321067" i="1"/>
  <c r="N321068" i="1"/>
  <c r="N321069" i="1"/>
  <c r="N321070" i="1"/>
  <c r="N321071" i="1"/>
  <c r="N321072" i="1"/>
  <c r="N321073" i="1"/>
  <c r="N321074" i="1"/>
  <c r="N321075" i="1"/>
  <c r="N321076" i="1"/>
  <c r="N321077" i="1"/>
  <c r="N321078" i="1"/>
  <c r="N321079" i="1"/>
  <c r="N321080" i="1"/>
  <c r="N321081" i="1"/>
  <c r="N321082" i="1"/>
  <c r="N321083" i="1"/>
  <c r="N321084" i="1"/>
  <c r="N321085" i="1"/>
  <c r="N321086" i="1"/>
  <c r="N321087" i="1"/>
  <c r="N321088" i="1"/>
  <c r="N321089" i="1"/>
  <c r="N321090" i="1"/>
  <c r="N321091" i="1"/>
  <c r="N321092" i="1"/>
  <c r="N321093" i="1"/>
  <c r="N321094" i="1"/>
  <c r="N321095" i="1"/>
  <c r="N321096" i="1"/>
  <c r="N321097" i="1"/>
  <c r="N321098" i="1"/>
  <c r="N321099" i="1"/>
  <c r="N321100" i="1"/>
  <c r="N321101" i="1"/>
  <c r="N321102" i="1"/>
  <c r="N321103" i="1"/>
  <c r="N321104" i="1"/>
  <c r="N321105" i="1"/>
  <c r="N321106" i="1"/>
  <c r="N321107" i="1"/>
  <c r="N321108" i="1"/>
  <c r="N321109" i="1"/>
  <c r="N321110" i="1"/>
  <c r="N321111" i="1"/>
  <c r="N321112" i="1"/>
  <c r="N321113" i="1"/>
  <c r="N321114" i="1"/>
  <c r="N321115" i="1"/>
  <c r="N321116" i="1"/>
  <c r="N321117" i="1"/>
  <c r="N321118" i="1"/>
  <c r="N321119" i="1"/>
  <c r="N321120" i="1"/>
  <c r="N321121" i="1"/>
  <c r="N321122" i="1"/>
  <c r="N321123" i="1"/>
  <c r="N321124" i="1"/>
  <c r="N321125" i="1"/>
  <c r="N321126" i="1"/>
  <c r="N321127" i="1"/>
  <c r="N321128" i="1"/>
  <c r="N321129" i="1"/>
  <c r="N321130" i="1"/>
  <c r="N321131" i="1"/>
  <c r="N321132" i="1"/>
  <c r="N321133" i="1"/>
  <c r="N321134" i="1"/>
  <c r="N321135" i="1"/>
  <c r="N321136" i="1"/>
  <c r="N321137" i="1"/>
  <c r="N321138" i="1"/>
  <c r="N321139" i="1"/>
  <c r="N321140" i="1"/>
  <c r="N321141" i="1"/>
  <c r="N321142" i="1"/>
  <c r="N321143" i="1"/>
  <c r="N321144" i="1"/>
  <c r="N321145" i="1"/>
  <c r="N321146" i="1"/>
  <c r="N321147" i="1"/>
  <c r="N321148" i="1"/>
  <c r="N321149" i="1"/>
  <c r="N321150" i="1"/>
  <c r="N321151" i="1"/>
  <c r="N321152" i="1"/>
  <c r="N321153" i="1"/>
  <c r="N321154" i="1"/>
  <c r="N321155" i="1"/>
  <c r="N321156" i="1"/>
  <c r="N321157" i="1"/>
  <c r="N321158" i="1"/>
  <c r="N321159" i="1"/>
  <c r="N321160" i="1"/>
  <c r="N321161" i="1"/>
  <c r="N321162" i="1"/>
  <c r="N321163" i="1"/>
  <c r="N321164" i="1"/>
  <c r="N321165" i="1"/>
  <c r="N321166" i="1"/>
  <c r="N321167" i="1"/>
  <c r="N321168" i="1"/>
  <c r="N321169" i="1"/>
  <c r="N321170" i="1"/>
  <c r="N321171" i="1"/>
  <c r="N321172" i="1"/>
  <c r="N321173" i="1"/>
  <c r="N321174" i="1"/>
  <c r="N321175" i="1"/>
  <c r="N321176" i="1"/>
  <c r="N321177" i="1"/>
  <c r="N321178" i="1"/>
  <c r="N321179" i="1"/>
  <c r="N321180" i="1"/>
  <c r="N321181" i="1"/>
  <c r="N321182" i="1"/>
  <c r="N321183" i="1"/>
  <c r="N321184" i="1"/>
  <c r="N321185" i="1"/>
  <c r="N321186" i="1"/>
  <c r="N321187" i="1"/>
  <c r="N321188" i="1"/>
  <c r="N321189" i="1"/>
  <c r="N321190" i="1"/>
  <c r="N321191" i="1"/>
  <c r="N321192" i="1"/>
  <c r="N321193" i="1"/>
  <c r="N321194" i="1"/>
  <c r="N321195" i="1"/>
  <c r="N321196" i="1"/>
  <c r="N321197" i="1"/>
  <c r="N321198" i="1"/>
  <c r="N321199" i="1"/>
  <c r="N321200" i="1"/>
  <c r="N321201" i="1"/>
  <c r="N321202" i="1"/>
  <c r="N321203" i="1"/>
  <c r="N321204" i="1"/>
  <c r="N321205" i="1"/>
  <c r="N321206" i="1"/>
  <c r="N321207" i="1"/>
  <c r="N321208" i="1"/>
  <c r="N321209" i="1"/>
  <c r="N321210" i="1"/>
  <c r="N321211" i="1"/>
  <c r="N321212" i="1"/>
  <c r="N321213" i="1"/>
  <c r="N321214" i="1"/>
  <c r="N321215" i="1"/>
  <c r="N321216" i="1"/>
  <c r="N321217" i="1"/>
  <c r="N321218" i="1"/>
  <c r="N321219" i="1"/>
  <c r="N321220" i="1"/>
  <c r="N321221" i="1"/>
  <c r="N321222" i="1"/>
  <c r="N321223" i="1"/>
  <c r="N321224" i="1"/>
  <c r="N321225" i="1"/>
  <c r="N321226" i="1"/>
  <c r="N321227" i="1"/>
  <c r="N321228" i="1"/>
  <c r="N321229" i="1"/>
  <c r="N321230" i="1"/>
  <c r="N321231" i="1"/>
  <c r="N321232" i="1"/>
  <c r="N321233" i="1"/>
  <c r="N321234" i="1"/>
  <c r="N321235" i="1"/>
  <c r="N321236" i="1"/>
  <c r="N321237" i="1"/>
  <c r="N321238" i="1"/>
  <c r="N321239" i="1"/>
  <c r="N321240" i="1"/>
  <c r="N321241" i="1"/>
  <c r="N321242" i="1"/>
  <c r="N321243" i="1"/>
  <c r="N321244" i="1"/>
  <c r="N321245" i="1"/>
  <c r="N321246" i="1"/>
  <c r="N321247" i="1"/>
  <c r="N321248" i="1"/>
  <c r="N321249" i="1"/>
  <c r="N321250" i="1"/>
  <c r="N321251" i="1"/>
  <c r="N321252" i="1"/>
  <c r="N321253" i="1"/>
  <c r="N321254" i="1"/>
  <c r="N321255" i="1"/>
  <c r="N321256" i="1"/>
  <c r="N321257" i="1"/>
  <c r="N321258" i="1"/>
  <c r="N321259" i="1"/>
  <c r="N321260" i="1"/>
  <c r="N321261" i="1"/>
  <c r="N321262" i="1"/>
  <c r="N321263" i="1"/>
  <c r="N321264" i="1"/>
  <c r="N321265" i="1"/>
  <c r="N321266" i="1"/>
  <c r="N321267" i="1"/>
  <c r="N321268" i="1"/>
  <c r="N321269" i="1"/>
  <c r="N321270" i="1"/>
  <c r="N321271" i="1"/>
  <c r="N321272" i="1"/>
  <c r="N321273" i="1"/>
  <c r="N321274" i="1"/>
  <c r="N321275" i="1"/>
  <c r="N321276" i="1"/>
  <c r="N321277" i="1"/>
  <c r="N321278" i="1"/>
  <c r="N321279" i="1"/>
  <c r="N321280" i="1"/>
  <c r="N321281" i="1"/>
  <c r="N321282" i="1"/>
  <c r="N321283" i="1"/>
  <c r="N321284" i="1"/>
  <c r="N321285" i="1"/>
  <c r="N321286" i="1"/>
  <c r="N321287" i="1"/>
  <c r="N321288" i="1"/>
  <c r="N321289" i="1"/>
  <c r="N321290" i="1"/>
  <c r="N321291" i="1"/>
  <c r="N321292" i="1"/>
  <c r="N321293" i="1"/>
  <c r="N321294" i="1"/>
  <c r="N321295" i="1"/>
  <c r="N321296" i="1"/>
  <c r="N321297" i="1"/>
  <c r="N321298" i="1"/>
  <c r="N321299" i="1"/>
  <c r="N321300" i="1"/>
  <c r="N321301" i="1"/>
  <c r="N321302" i="1"/>
  <c r="N321303" i="1"/>
  <c r="N321304" i="1"/>
  <c r="N321305" i="1"/>
  <c r="N321306" i="1"/>
  <c r="N321307" i="1"/>
  <c r="N321308" i="1"/>
  <c r="N321309" i="1"/>
  <c r="N321310" i="1"/>
  <c r="N321311" i="1"/>
  <c r="N321312" i="1"/>
  <c r="N321313" i="1"/>
  <c r="N321314" i="1"/>
  <c r="N321315" i="1"/>
  <c r="N321316" i="1"/>
  <c r="N321317" i="1"/>
  <c r="N321318" i="1"/>
  <c r="N321319" i="1"/>
  <c r="N321320" i="1"/>
  <c r="N321321" i="1"/>
  <c r="N321322" i="1"/>
  <c r="N321323" i="1"/>
  <c r="N321324" i="1"/>
  <c r="N321325" i="1"/>
  <c r="N321326" i="1"/>
  <c r="N321327" i="1"/>
  <c r="N321328" i="1"/>
  <c r="N321329" i="1"/>
  <c r="N321330" i="1"/>
  <c r="N321331" i="1"/>
  <c r="N321332" i="1"/>
  <c r="N321333" i="1"/>
  <c r="N321334" i="1"/>
  <c r="N321335" i="1"/>
  <c r="N321336" i="1"/>
  <c r="N321337" i="1"/>
  <c r="N321338" i="1"/>
  <c r="N321339" i="1"/>
  <c r="N321340" i="1"/>
  <c r="N321341" i="1"/>
  <c r="N321342" i="1"/>
  <c r="N321343" i="1"/>
  <c r="N321344" i="1"/>
  <c r="N321345" i="1"/>
  <c r="N321346" i="1"/>
  <c r="N321347" i="1"/>
  <c r="N321348" i="1"/>
  <c r="N321349" i="1"/>
  <c r="N321350" i="1"/>
  <c r="N321351" i="1"/>
  <c r="N321352" i="1"/>
  <c r="N321353" i="1"/>
  <c r="N321354" i="1"/>
  <c r="N321355" i="1"/>
  <c r="N321356" i="1"/>
  <c r="N321357" i="1"/>
  <c r="N321358" i="1"/>
  <c r="N321359" i="1"/>
  <c r="N321360" i="1"/>
  <c r="N321361" i="1"/>
  <c r="N321362" i="1"/>
  <c r="N321363" i="1"/>
  <c r="N321364" i="1"/>
  <c r="N321365" i="1"/>
  <c r="N321366" i="1"/>
  <c r="N321367" i="1"/>
  <c r="N321368" i="1"/>
  <c r="N321369" i="1"/>
  <c r="N321370" i="1"/>
  <c r="N321371" i="1"/>
  <c r="N321372" i="1"/>
  <c r="N321373" i="1"/>
  <c r="N321374" i="1"/>
  <c r="N321375" i="1"/>
  <c r="N321376" i="1"/>
  <c r="N321377" i="1"/>
  <c r="N321378" i="1"/>
  <c r="N321379" i="1"/>
  <c r="N321380" i="1"/>
  <c r="N321381" i="1"/>
  <c r="N321382" i="1"/>
  <c r="N321383" i="1"/>
  <c r="N321384" i="1"/>
  <c r="N321385" i="1"/>
  <c r="N321386" i="1"/>
  <c r="N321387" i="1"/>
  <c r="N321388" i="1"/>
  <c r="N321389" i="1"/>
  <c r="N321390" i="1"/>
  <c r="N321391" i="1"/>
  <c r="N321392" i="1"/>
  <c r="N321393" i="1"/>
  <c r="N321394" i="1"/>
  <c r="N321395" i="1"/>
  <c r="N321396" i="1"/>
  <c r="N321397" i="1"/>
  <c r="N321398" i="1"/>
  <c r="N321399" i="1"/>
  <c r="N321400" i="1"/>
  <c r="N321401" i="1"/>
  <c r="N321402" i="1"/>
  <c r="N321403" i="1"/>
  <c r="N321404" i="1"/>
  <c r="N321405" i="1"/>
  <c r="N321406" i="1"/>
  <c r="N321407" i="1"/>
  <c r="N321408" i="1"/>
  <c r="N321409" i="1"/>
  <c r="N321410" i="1"/>
  <c r="N321411" i="1"/>
  <c r="N321412" i="1"/>
  <c r="N321413" i="1"/>
  <c r="N321414" i="1"/>
  <c r="N321415" i="1"/>
  <c r="N321416" i="1"/>
  <c r="N321417" i="1"/>
  <c r="N321418" i="1"/>
  <c r="N321419" i="1"/>
  <c r="N321420" i="1"/>
  <c r="N321421" i="1"/>
  <c r="N321422" i="1"/>
  <c r="N321423" i="1"/>
  <c r="N321424" i="1"/>
  <c r="N321425" i="1"/>
  <c r="N321426" i="1"/>
  <c r="N321427" i="1"/>
  <c r="N321428" i="1"/>
  <c r="N321429" i="1"/>
  <c r="N321430" i="1"/>
  <c r="N321431" i="1"/>
  <c r="N321432" i="1"/>
  <c r="N321433" i="1"/>
  <c r="N321434" i="1"/>
  <c r="N321435" i="1"/>
  <c r="N321436" i="1"/>
  <c r="N321437" i="1"/>
  <c r="N321438" i="1"/>
  <c r="N321439" i="1"/>
  <c r="N321440" i="1"/>
  <c r="N321441" i="1"/>
  <c r="N321442" i="1"/>
  <c r="N321443" i="1"/>
  <c r="N321444" i="1"/>
  <c r="N321445" i="1"/>
  <c r="N321446" i="1"/>
  <c r="N321447" i="1"/>
  <c r="N321448" i="1"/>
  <c r="N321449" i="1"/>
  <c r="N321450" i="1"/>
  <c r="N321451" i="1"/>
  <c r="N321452" i="1"/>
  <c r="N321453" i="1"/>
  <c r="N321454" i="1"/>
  <c r="N321455" i="1"/>
  <c r="N321456" i="1"/>
  <c r="N321457" i="1"/>
  <c r="N321458" i="1"/>
  <c r="N321459" i="1"/>
  <c r="N321460" i="1"/>
  <c r="N321461" i="1"/>
  <c r="N321462" i="1"/>
  <c r="N321463" i="1"/>
  <c r="N321464" i="1"/>
  <c r="N321465" i="1"/>
  <c r="N321466" i="1"/>
  <c r="N321467" i="1"/>
  <c r="N321468" i="1"/>
  <c r="N321469" i="1"/>
  <c r="N321470" i="1"/>
  <c r="N321471" i="1"/>
  <c r="N321472" i="1"/>
  <c r="N321473" i="1"/>
  <c r="N321474" i="1"/>
  <c r="N321475" i="1"/>
  <c r="N321476" i="1"/>
  <c r="N321477" i="1"/>
  <c r="N321478" i="1"/>
  <c r="N321479" i="1"/>
  <c r="N321480" i="1"/>
  <c r="N321481" i="1"/>
  <c r="N321482" i="1"/>
  <c r="N321483" i="1"/>
  <c r="N321484" i="1"/>
  <c r="N321485" i="1"/>
  <c r="N321486" i="1"/>
  <c r="N321487" i="1"/>
  <c r="N321488" i="1"/>
  <c r="N321489" i="1"/>
  <c r="N321490" i="1"/>
  <c r="N321491" i="1"/>
  <c r="N321492" i="1"/>
  <c r="N321493" i="1"/>
  <c r="N321494" i="1"/>
  <c r="N321495" i="1"/>
  <c r="N321496" i="1"/>
  <c r="N321497" i="1"/>
  <c r="N321498" i="1"/>
  <c r="N321499" i="1"/>
  <c r="N321500" i="1"/>
  <c r="N321501" i="1"/>
  <c r="N321502" i="1"/>
  <c r="N321503" i="1"/>
  <c r="N321504" i="1"/>
  <c r="N321505" i="1"/>
  <c r="N321506" i="1"/>
  <c r="N321507" i="1"/>
  <c r="N321508" i="1"/>
  <c r="N321509" i="1"/>
  <c r="N321510" i="1"/>
  <c r="N321511" i="1"/>
  <c r="N321512" i="1"/>
  <c r="N321513" i="1"/>
  <c r="N321514" i="1"/>
  <c r="N321515" i="1"/>
  <c r="N321516" i="1"/>
  <c r="N321517" i="1"/>
  <c r="N321518" i="1"/>
  <c r="N321519" i="1"/>
  <c r="N321520" i="1"/>
  <c r="N321521" i="1"/>
  <c r="N321522" i="1"/>
  <c r="N321523" i="1"/>
  <c r="N321524" i="1"/>
  <c r="N321525" i="1"/>
  <c r="N321526" i="1"/>
  <c r="N321527" i="1"/>
  <c r="N321528" i="1"/>
  <c r="N321529" i="1"/>
  <c r="N321530" i="1"/>
  <c r="N321531" i="1"/>
  <c r="N321532" i="1"/>
  <c r="N321533" i="1"/>
  <c r="N321534" i="1"/>
  <c r="N321535" i="1"/>
  <c r="N321536" i="1"/>
  <c r="N321537" i="1"/>
  <c r="N321538" i="1"/>
  <c r="N321539" i="1"/>
  <c r="N321540" i="1"/>
  <c r="N321541" i="1"/>
  <c r="N321542" i="1"/>
  <c r="N321543" i="1"/>
  <c r="N321544" i="1"/>
  <c r="N321545" i="1"/>
  <c r="N321546" i="1"/>
  <c r="N321547" i="1"/>
  <c r="N321548" i="1"/>
  <c r="N321549" i="1"/>
  <c r="N321550" i="1"/>
  <c r="N321551" i="1"/>
  <c r="N321552" i="1"/>
  <c r="N321553" i="1"/>
  <c r="N321554" i="1"/>
  <c r="N321555" i="1"/>
  <c r="N321556" i="1"/>
  <c r="N321557" i="1"/>
  <c r="N321558" i="1"/>
  <c r="N321559" i="1"/>
  <c r="N321560" i="1"/>
  <c r="N321561" i="1"/>
  <c r="N321562" i="1"/>
  <c r="N321563" i="1"/>
  <c r="N321564" i="1"/>
  <c r="N321565" i="1"/>
  <c r="N321566" i="1"/>
  <c r="N321567" i="1"/>
  <c r="N321568" i="1"/>
  <c r="N321569" i="1"/>
  <c r="N321570" i="1"/>
  <c r="N321571" i="1"/>
  <c r="N321572" i="1"/>
  <c r="N321573" i="1"/>
  <c r="N321574" i="1"/>
  <c r="N321575" i="1"/>
  <c r="N321576" i="1"/>
  <c r="N321577" i="1"/>
  <c r="N321578" i="1"/>
  <c r="N321579" i="1"/>
  <c r="N321580" i="1"/>
  <c r="N321581" i="1"/>
  <c r="N321582" i="1"/>
  <c r="N321583" i="1"/>
  <c r="N321584" i="1"/>
  <c r="N321585" i="1"/>
  <c r="N321586" i="1"/>
  <c r="N321587" i="1"/>
  <c r="N321588" i="1"/>
  <c r="N321589" i="1"/>
  <c r="N321590" i="1"/>
  <c r="N321591" i="1"/>
  <c r="N321592" i="1"/>
  <c r="N321593" i="1"/>
  <c r="N321594" i="1"/>
  <c r="N321595" i="1"/>
  <c r="N321596" i="1"/>
  <c r="N321597" i="1"/>
  <c r="N321598" i="1"/>
  <c r="N321599" i="1"/>
  <c r="N321600" i="1"/>
  <c r="N321601" i="1"/>
  <c r="N321602" i="1"/>
  <c r="N321603" i="1"/>
  <c r="N321604" i="1"/>
  <c r="N321605" i="1"/>
  <c r="N321606" i="1"/>
  <c r="N321607" i="1"/>
  <c r="N321608" i="1"/>
  <c r="N321609" i="1"/>
  <c r="N321610" i="1"/>
  <c r="N321611" i="1"/>
  <c r="N321612" i="1"/>
  <c r="N321613" i="1"/>
  <c r="N321614" i="1"/>
  <c r="N321615" i="1"/>
  <c r="N321616" i="1"/>
  <c r="N321617" i="1"/>
  <c r="N321618" i="1"/>
  <c r="N321619" i="1"/>
  <c r="N321620" i="1"/>
  <c r="N321621" i="1"/>
  <c r="N321622" i="1"/>
  <c r="N321623" i="1"/>
  <c r="N321624" i="1"/>
  <c r="N321625" i="1"/>
  <c r="N321626" i="1"/>
  <c r="N321627" i="1"/>
  <c r="N321628" i="1"/>
  <c r="N321629" i="1"/>
  <c r="N321630" i="1"/>
  <c r="N321631" i="1"/>
  <c r="N321632" i="1"/>
  <c r="N321633" i="1"/>
  <c r="N321634" i="1"/>
  <c r="N321635" i="1"/>
  <c r="N321636" i="1"/>
  <c r="N321637" i="1"/>
  <c r="N321638" i="1"/>
  <c r="N321639" i="1"/>
  <c r="N321640" i="1"/>
  <c r="N321641" i="1"/>
  <c r="N321642" i="1"/>
  <c r="N321643" i="1"/>
  <c r="N321644" i="1"/>
  <c r="N321645" i="1"/>
  <c r="N321646" i="1"/>
  <c r="N321647" i="1"/>
  <c r="N321648" i="1"/>
  <c r="N321649" i="1"/>
  <c r="N321650" i="1"/>
  <c r="N321651" i="1"/>
  <c r="N321652" i="1"/>
  <c r="N321653" i="1"/>
  <c r="N321654" i="1"/>
  <c r="N321655" i="1"/>
  <c r="N321656" i="1"/>
  <c r="N321657" i="1"/>
  <c r="N321658" i="1"/>
  <c r="N321659" i="1"/>
  <c r="N321660" i="1"/>
  <c r="N321661" i="1"/>
  <c r="N321662" i="1"/>
  <c r="N321663" i="1"/>
  <c r="N321664" i="1"/>
  <c r="N321665" i="1"/>
  <c r="N321666" i="1"/>
  <c r="N321667" i="1"/>
  <c r="N321668" i="1"/>
  <c r="N321669" i="1"/>
  <c r="N321670" i="1"/>
  <c r="N321671" i="1"/>
  <c r="N321672" i="1"/>
  <c r="N321673" i="1"/>
  <c r="N321674" i="1"/>
  <c r="N321675" i="1"/>
  <c r="N321676" i="1"/>
  <c r="N321677" i="1"/>
  <c r="N321678" i="1"/>
  <c r="N321679" i="1"/>
  <c r="N321680" i="1"/>
  <c r="N321681" i="1"/>
  <c r="N321682" i="1"/>
  <c r="N321683" i="1"/>
  <c r="N321684" i="1"/>
  <c r="N321685" i="1"/>
  <c r="N321686" i="1"/>
  <c r="N321687" i="1"/>
  <c r="N321688" i="1"/>
  <c r="N321689" i="1"/>
  <c r="N321690" i="1"/>
  <c r="N321691" i="1"/>
  <c r="N321692" i="1"/>
  <c r="N321693" i="1"/>
  <c r="N321694" i="1"/>
  <c r="N321695" i="1"/>
  <c r="N321696" i="1"/>
  <c r="N321697" i="1"/>
  <c r="N321698" i="1"/>
  <c r="N321699" i="1"/>
  <c r="N321700" i="1"/>
  <c r="N321701" i="1"/>
  <c r="N321702" i="1"/>
  <c r="N321703" i="1"/>
  <c r="N321704" i="1"/>
  <c r="N321705" i="1"/>
  <c r="N321706" i="1"/>
  <c r="N321707" i="1"/>
  <c r="N321708" i="1"/>
  <c r="N321709" i="1"/>
  <c r="N321710" i="1"/>
  <c r="N321711" i="1"/>
  <c r="N321712" i="1"/>
  <c r="N321713" i="1"/>
  <c r="N321714" i="1"/>
  <c r="N321715" i="1"/>
  <c r="N321716" i="1"/>
  <c r="N321717" i="1"/>
  <c r="N321718" i="1"/>
  <c r="N321719" i="1"/>
  <c r="N321720" i="1"/>
  <c r="N321721" i="1"/>
  <c r="N321722" i="1"/>
  <c r="N321723" i="1"/>
  <c r="N321724" i="1"/>
  <c r="N321725" i="1"/>
  <c r="N321726" i="1"/>
  <c r="N321727" i="1"/>
  <c r="N321728" i="1"/>
  <c r="N321729" i="1"/>
  <c r="N321730" i="1"/>
  <c r="N321731" i="1"/>
  <c r="N321732" i="1"/>
  <c r="N321733" i="1"/>
  <c r="N321734" i="1"/>
  <c r="N321735" i="1"/>
  <c r="N321736" i="1"/>
  <c r="N321737" i="1"/>
  <c r="N321738" i="1"/>
  <c r="N321739" i="1"/>
  <c r="N321740" i="1"/>
  <c r="N321741" i="1"/>
  <c r="N321742" i="1"/>
  <c r="N321743" i="1"/>
  <c r="N321744" i="1"/>
  <c r="N321745" i="1"/>
  <c r="N321746" i="1"/>
  <c r="N321747" i="1"/>
  <c r="N321748" i="1"/>
  <c r="N321749" i="1"/>
  <c r="N321750" i="1"/>
  <c r="N321751" i="1"/>
  <c r="N321752" i="1"/>
  <c r="N321753" i="1"/>
  <c r="N321754" i="1"/>
  <c r="N321755" i="1"/>
  <c r="N321756" i="1"/>
  <c r="N321757" i="1"/>
  <c r="N321758" i="1"/>
  <c r="N321759" i="1"/>
  <c r="N321760" i="1"/>
  <c r="N321761" i="1"/>
  <c r="N321762" i="1"/>
  <c r="N321763" i="1"/>
  <c r="N321764" i="1"/>
  <c r="N321765" i="1"/>
  <c r="N321766" i="1"/>
  <c r="N321767" i="1"/>
  <c r="N321768" i="1"/>
  <c r="N321769" i="1"/>
  <c r="N321770" i="1"/>
  <c r="N321771" i="1"/>
  <c r="N321772" i="1"/>
  <c r="N321773" i="1"/>
  <c r="N321774" i="1"/>
  <c r="N321775" i="1"/>
  <c r="N321776" i="1"/>
  <c r="N321777" i="1"/>
  <c r="N321778" i="1"/>
  <c r="N321779" i="1"/>
  <c r="N321780" i="1"/>
  <c r="N321781" i="1"/>
  <c r="N321782" i="1"/>
  <c r="N321783" i="1"/>
  <c r="N321784" i="1"/>
  <c r="N321785" i="1"/>
  <c r="N321786" i="1"/>
  <c r="N321787" i="1"/>
  <c r="N321788" i="1"/>
  <c r="N321789" i="1"/>
  <c r="N321790" i="1"/>
  <c r="N321791" i="1"/>
  <c r="N321792" i="1"/>
  <c r="N321793" i="1"/>
  <c r="N321794" i="1"/>
  <c r="N321795" i="1"/>
  <c r="N321796" i="1"/>
  <c r="N321797" i="1"/>
  <c r="N321798" i="1"/>
  <c r="N321799" i="1"/>
  <c r="N321800" i="1"/>
  <c r="N321801" i="1"/>
  <c r="N321802" i="1"/>
  <c r="N321803" i="1"/>
  <c r="N321804" i="1"/>
  <c r="N321805" i="1"/>
  <c r="N321806" i="1"/>
  <c r="N321807" i="1"/>
  <c r="N321808" i="1"/>
  <c r="N321809" i="1"/>
  <c r="N321810" i="1"/>
  <c r="N321811" i="1"/>
  <c r="N321812" i="1"/>
  <c r="N321813" i="1"/>
  <c r="N321814" i="1"/>
  <c r="N321815" i="1"/>
  <c r="N321816" i="1"/>
  <c r="N321817" i="1"/>
  <c r="N321818" i="1"/>
  <c r="N321819" i="1"/>
  <c r="N321820" i="1"/>
  <c r="N321821" i="1"/>
  <c r="N321822" i="1"/>
  <c r="N321823" i="1"/>
  <c r="N321824" i="1"/>
  <c r="N321825" i="1"/>
  <c r="N321826" i="1"/>
  <c r="N321827" i="1"/>
  <c r="N321828" i="1"/>
  <c r="N321829" i="1"/>
  <c r="N321830" i="1"/>
  <c r="N321831" i="1"/>
  <c r="N321832" i="1"/>
  <c r="N321833" i="1"/>
  <c r="N321834" i="1"/>
  <c r="N321835" i="1"/>
  <c r="N321836" i="1"/>
  <c r="N321837" i="1"/>
  <c r="N321838" i="1"/>
  <c r="N321839" i="1"/>
  <c r="N321840" i="1"/>
  <c r="N321841" i="1"/>
  <c r="N321842" i="1"/>
  <c r="N321843" i="1"/>
  <c r="N321844" i="1"/>
  <c r="N321845" i="1"/>
  <c r="N321846" i="1"/>
  <c r="N321847" i="1"/>
  <c r="N321848" i="1"/>
  <c r="N321849" i="1"/>
  <c r="N321850" i="1"/>
  <c r="N321851" i="1"/>
  <c r="N321852" i="1"/>
  <c r="N321853" i="1"/>
  <c r="N321854" i="1"/>
  <c r="N321855" i="1"/>
  <c r="N321856" i="1"/>
  <c r="N321857" i="1"/>
  <c r="N321858" i="1"/>
  <c r="N321859" i="1"/>
  <c r="N321860" i="1"/>
  <c r="N321861" i="1"/>
  <c r="N321862" i="1"/>
  <c r="N321863" i="1"/>
  <c r="N321864" i="1"/>
  <c r="N321865" i="1"/>
  <c r="N321866" i="1"/>
  <c r="N321867" i="1"/>
  <c r="N321868" i="1"/>
  <c r="N321869" i="1"/>
  <c r="N321870" i="1"/>
  <c r="N321871" i="1"/>
  <c r="N321872" i="1"/>
  <c r="N321873" i="1"/>
  <c r="N321874" i="1"/>
  <c r="N321875" i="1"/>
  <c r="N321876" i="1"/>
  <c r="N321877" i="1"/>
  <c r="N321878" i="1"/>
  <c r="N321879" i="1"/>
  <c r="N321880" i="1"/>
  <c r="N321881" i="1"/>
  <c r="N321882" i="1"/>
  <c r="N321883" i="1"/>
  <c r="N321884" i="1"/>
  <c r="N321885" i="1"/>
  <c r="N321886" i="1"/>
  <c r="N321887" i="1"/>
  <c r="N321888" i="1"/>
  <c r="N321889" i="1"/>
  <c r="N321890" i="1"/>
  <c r="N321891" i="1"/>
  <c r="N321892" i="1"/>
  <c r="N321893" i="1"/>
  <c r="N321894" i="1"/>
  <c r="N321895" i="1"/>
  <c r="N321896" i="1"/>
  <c r="N321897" i="1"/>
  <c r="N321898" i="1"/>
  <c r="N321899" i="1"/>
  <c r="N321900" i="1"/>
  <c r="N321901" i="1"/>
  <c r="N321902" i="1"/>
  <c r="N321903" i="1"/>
  <c r="N321904" i="1"/>
  <c r="N321905" i="1"/>
  <c r="N321906" i="1"/>
  <c r="N321907" i="1"/>
  <c r="N321908" i="1"/>
  <c r="N321909" i="1"/>
  <c r="N321910" i="1"/>
  <c r="N321911" i="1"/>
  <c r="N321912" i="1"/>
  <c r="N321913" i="1"/>
  <c r="N321914" i="1"/>
  <c r="N321915" i="1"/>
  <c r="N321916" i="1"/>
  <c r="N321917" i="1"/>
  <c r="N321918" i="1"/>
  <c r="N321919" i="1"/>
  <c r="N321920" i="1"/>
  <c r="N321921" i="1"/>
  <c r="N321922" i="1"/>
  <c r="N321923" i="1"/>
  <c r="N321924" i="1"/>
  <c r="N321925" i="1"/>
  <c r="N321926" i="1"/>
  <c r="N321927" i="1"/>
  <c r="N321928" i="1"/>
  <c r="N321929" i="1"/>
  <c r="N321930" i="1"/>
  <c r="N321931" i="1"/>
  <c r="N321932" i="1"/>
  <c r="N321933" i="1"/>
  <c r="N321934" i="1"/>
  <c r="N321935" i="1"/>
  <c r="N321936" i="1"/>
  <c r="N321937" i="1"/>
  <c r="N321938" i="1"/>
  <c r="N321939" i="1"/>
  <c r="N321940" i="1"/>
  <c r="N321941" i="1"/>
  <c r="N321942" i="1"/>
  <c r="N321943" i="1"/>
  <c r="N321944" i="1"/>
  <c r="N321945" i="1"/>
  <c r="N321946" i="1"/>
  <c r="N321947" i="1"/>
  <c r="N321948" i="1"/>
  <c r="N321949" i="1"/>
  <c r="N321950" i="1"/>
  <c r="N321951" i="1"/>
  <c r="N321952" i="1"/>
  <c r="N321953" i="1"/>
  <c r="N321954" i="1"/>
  <c r="N321955" i="1"/>
  <c r="N321956" i="1"/>
  <c r="N321957" i="1"/>
  <c r="N321958" i="1"/>
  <c r="N321959" i="1"/>
  <c r="N321960" i="1"/>
  <c r="N321961" i="1"/>
  <c r="N321962" i="1"/>
  <c r="N321963" i="1"/>
  <c r="N321964" i="1"/>
  <c r="N321965" i="1"/>
  <c r="N321966" i="1"/>
  <c r="N321967" i="1"/>
  <c r="N321968" i="1"/>
  <c r="N321969" i="1"/>
  <c r="N321970" i="1"/>
  <c r="N321971" i="1"/>
  <c r="N321972" i="1"/>
  <c r="N321973" i="1"/>
  <c r="N321974" i="1"/>
  <c r="N321975" i="1"/>
  <c r="N321976" i="1"/>
  <c r="N321977" i="1"/>
  <c r="N321978" i="1"/>
  <c r="N321979" i="1"/>
  <c r="N321980" i="1"/>
  <c r="N321981" i="1"/>
  <c r="N321982" i="1"/>
  <c r="N321983" i="1"/>
  <c r="N321984" i="1"/>
  <c r="N321985" i="1"/>
  <c r="N321986" i="1"/>
  <c r="N321987" i="1"/>
  <c r="N321988" i="1"/>
  <c r="N321989" i="1"/>
  <c r="N321990" i="1"/>
  <c r="N321991" i="1"/>
  <c r="N321992" i="1"/>
  <c r="N321993" i="1"/>
  <c r="N321994" i="1"/>
  <c r="N321995" i="1"/>
  <c r="N321996" i="1"/>
  <c r="N321997" i="1"/>
  <c r="N321998" i="1"/>
  <c r="N321999" i="1"/>
  <c r="N322000" i="1"/>
  <c r="N322001" i="1"/>
  <c r="N322002" i="1"/>
  <c r="N322003" i="1"/>
  <c r="N322004" i="1"/>
  <c r="N322005" i="1"/>
  <c r="N322006" i="1"/>
  <c r="N322007" i="1"/>
  <c r="N322008" i="1"/>
  <c r="N322009" i="1"/>
  <c r="N322010" i="1"/>
  <c r="N322011" i="1"/>
  <c r="N322012" i="1"/>
  <c r="N322013" i="1"/>
  <c r="N322014" i="1"/>
  <c r="N322015" i="1"/>
  <c r="N322016" i="1"/>
  <c r="N322017" i="1"/>
  <c r="N322018" i="1"/>
  <c r="N322019" i="1"/>
  <c r="N322020" i="1"/>
  <c r="N322021" i="1"/>
  <c r="N322022" i="1"/>
  <c r="N322023" i="1"/>
  <c r="N322024" i="1"/>
  <c r="N322025" i="1"/>
  <c r="N322026" i="1"/>
  <c r="N322027" i="1"/>
  <c r="N322028" i="1"/>
  <c r="N322029" i="1"/>
  <c r="N322030" i="1"/>
  <c r="N322031" i="1"/>
  <c r="N322032" i="1"/>
  <c r="N322033" i="1"/>
  <c r="N322034" i="1"/>
  <c r="N322035" i="1"/>
  <c r="N322036" i="1"/>
  <c r="N322037" i="1"/>
  <c r="N322038" i="1"/>
  <c r="N322039" i="1"/>
  <c r="N322040" i="1"/>
  <c r="N322041" i="1"/>
  <c r="N322042" i="1"/>
  <c r="N322043" i="1"/>
  <c r="N322044" i="1"/>
  <c r="N322045" i="1"/>
  <c r="N322046" i="1"/>
  <c r="N322047" i="1"/>
  <c r="N322048" i="1"/>
  <c r="N322049" i="1"/>
  <c r="N322050" i="1"/>
  <c r="N322051" i="1"/>
  <c r="N322052" i="1"/>
  <c r="N322053" i="1"/>
  <c r="N322054" i="1"/>
  <c r="N322055" i="1"/>
  <c r="N322056" i="1"/>
  <c r="N322057" i="1"/>
  <c r="N322058" i="1"/>
  <c r="N322059" i="1"/>
  <c r="N322060" i="1"/>
  <c r="N322061" i="1"/>
  <c r="N322062" i="1"/>
  <c r="N322063" i="1"/>
  <c r="N322064" i="1"/>
  <c r="N322065" i="1"/>
  <c r="N322066" i="1"/>
  <c r="N322067" i="1"/>
  <c r="N322068" i="1"/>
  <c r="N322069" i="1"/>
  <c r="N322070" i="1"/>
  <c r="N322071" i="1"/>
  <c r="N322072" i="1"/>
  <c r="N322073" i="1"/>
  <c r="N322074" i="1"/>
  <c r="N322075" i="1"/>
  <c r="N322076" i="1"/>
  <c r="N322077" i="1"/>
  <c r="N322078" i="1"/>
  <c r="N322079" i="1"/>
  <c r="N322080" i="1"/>
  <c r="N322081" i="1"/>
  <c r="N322082" i="1"/>
  <c r="N322083" i="1"/>
  <c r="N322084" i="1"/>
  <c r="N322085" i="1"/>
  <c r="N322086" i="1"/>
  <c r="N322087" i="1"/>
  <c r="N322088" i="1"/>
  <c r="N322089" i="1"/>
  <c r="N322090" i="1"/>
  <c r="N322091" i="1"/>
  <c r="N322092" i="1"/>
  <c r="N322093" i="1"/>
  <c r="N322094" i="1"/>
  <c r="N322095" i="1"/>
  <c r="N322096" i="1"/>
  <c r="N322097" i="1"/>
  <c r="N322098" i="1"/>
  <c r="N322099" i="1"/>
  <c r="N322100" i="1"/>
  <c r="N322101" i="1"/>
  <c r="N322102" i="1"/>
  <c r="N322103" i="1"/>
  <c r="N322104" i="1"/>
  <c r="N322105" i="1"/>
  <c r="N322106" i="1"/>
  <c r="N322107" i="1"/>
  <c r="N322108" i="1"/>
  <c r="N322109" i="1"/>
  <c r="N322110" i="1"/>
  <c r="N322111" i="1"/>
  <c r="N322112" i="1"/>
  <c r="N322113" i="1"/>
  <c r="N322114" i="1"/>
  <c r="N322115" i="1"/>
  <c r="N322116" i="1"/>
  <c r="N322117" i="1"/>
  <c r="N322118" i="1"/>
  <c r="N322119" i="1"/>
  <c r="N322120" i="1"/>
  <c r="N322121" i="1"/>
  <c r="N322122" i="1"/>
  <c r="N322123" i="1"/>
  <c r="N322124" i="1"/>
  <c r="N322125" i="1"/>
  <c r="N322126" i="1"/>
  <c r="N322127" i="1"/>
  <c r="N322128" i="1"/>
  <c r="N322129" i="1"/>
  <c r="N322130" i="1"/>
  <c r="N322131" i="1"/>
  <c r="N322132" i="1"/>
  <c r="N322133" i="1"/>
  <c r="N322134" i="1"/>
  <c r="N322135" i="1"/>
  <c r="N322136" i="1"/>
  <c r="N322137" i="1"/>
  <c r="N322138" i="1"/>
  <c r="N322139" i="1"/>
  <c r="N322140" i="1"/>
  <c r="N322141" i="1"/>
  <c r="N322142" i="1"/>
  <c r="N322143" i="1"/>
  <c r="N322144" i="1"/>
  <c r="N322145" i="1"/>
  <c r="N322146" i="1"/>
  <c r="N322147" i="1"/>
  <c r="N322148" i="1"/>
  <c r="N322149" i="1"/>
  <c r="N322150" i="1"/>
  <c r="N322151" i="1"/>
  <c r="N322152" i="1"/>
  <c r="N322153" i="1"/>
  <c r="N322154" i="1"/>
  <c r="N322155" i="1"/>
  <c r="N322156" i="1"/>
  <c r="N322157" i="1"/>
  <c r="N322158" i="1"/>
  <c r="N322159" i="1"/>
  <c r="N322160" i="1"/>
  <c r="N322161" i="1"/>
  <c r="N322162" i="1"/>
  <c r="N322163" i="1"/>
  <c r="N322164" i="1"/>
  <c r="N322165" i="1"/>
  <c r="N322166" i="1"/>
  <c r="N322167" i="1"/>
  <c r="N322168" i="1"/>
  <c r="N322169" i="1"/>
  <c r="N322170" i="1"/>
  <c r="N322171" i="1"/>
  <c r="N322172" i="1"/>
  <c r="N322173" i="1"/>
  <c r="N322174" i="1"/>
  <c r="N322175" i="1"/>
  <c r="N322176" i="1"/>
  <c r="N322177" i="1"/>
  <c r="N322178" i="1"/>
  <c r="N322179" i="1"/>
  <c r="N322180" i="1"/>
  <c r="N322181" i="1"/>
  <c r="N322182" i="1"/>
  <c r="N322183" i="1"/>
  <c r="N322184" i="1"/>
  <c r="N322185" i="1"/>
  <c r="N322186" i="1"/>
  <c r="N322187" i="1"/>
  <c r="N322188" i="1"/>
  <c r="N322189" i="1"/>
  <c r="N322190" i="1"/>
  <c r="N322191" i="1"/>
  <c r="N322192" i="1"/>
  <c r="N322193" i="1"/>
  <c r="N322194" i="1"/>
  <c r="N322195" i="1"/>
  <c r="N322196" i="1"/>
  <c r="N322197" i="1"/>
  <c r="N322198" i="1"/>
  <c r="N322199" i="1"/>
  <c r="N322200" i="1"/>
  <c r="N322201" i="1"/>
  <c r="N322202" i="1"/>
  <c r="N322203" i="1"/>
  <c r="N322204" i="1"/>
  <c r="N322205" i="1"/>
  <c r="N322206" i="1"/>
  <c r="N322207" i="1"/>
  <c r="N322208" i="1"/>
  <c r="N322209" i="1"/>
  <c r="N322210" i="1"/>
  <c r="N322211" i="1"/>
  <c r="N322212" i="1"/>
  <c r="N322213" i="1"/>
  <c r="N322214" i="1"/>
  <c r="N322215" i="1"/>
  <c r="N322216" i="1"/>
  <c r="N322217" i="1"/>
  <c r="N322218" i="1"/>
  <c r="N322219" i="1"/>
  <c r="N322220" i="1"/>
  <c r="N322221" i="1"/>
  <c r="N322222" i="1"/>
  <c r="N322223" i="1"/>
  <c r="N322224" i="1"/>
  <c r="N322225" i="1"/>
  <c r="N322226" i="1"/>
  <c r="N322227" i="1"/>
  <c r="N322228" i="1"/>
  <c r="N322229" i="1"/>
  <c r="N322230" i="1"/>
  <c r="N322231" i="1"/>
  <c r="N322232" i="1"/>
  <c r="N322233" i="1"/>
  <c r="N322234" i="1"/>
  <c r="N322235" i="1"/>
  <c r="N322236" i="1"/>
  <c r="N322237" i="1"/>
  <c r="N322238" i="1"/>
  <c r="N322239" i="1"/>
  <c r="N322240" i="1"/>
  <c r="N322241" i="1"/>
  <c r="N322242" i="1"/>
  <c r="N322243" i="1"/>
  <c r="N322244" i="1"/>
  <c r="N322245" i="1"/>
  <c r="N322246" i="1"/>
  <c r="N322247" i="1"/>
  <c r="N322248" i="1"/>
  <c r="N322249" i="1"/>
  <c r="N322250" i="1"/>
  <c r="N322251" i="1"/>
  <c r="N322252" i="1"/>
  <c r="N322253" i="1"/>
  <c r="N322254" i="1"/>
  <c r="N322255" i="1"/>
  <c r="N322256" i="1"/>
  <c r="N322257" i="1"/>
  <c r="N322258" i="1"/>
  <c r="N322259" i="1"/>
  <c r="N322260" i="1"/>
  <c r="N322261" i="1"/>
  <c r="N322262" i="1"/>
  <c r="N322263" i="1"/>
  <c r="N322264" i="1"/>
  <c r="N322265" i="1"/>
  <c r="N322266" i="1"/>
  <c r="N322267" i="1"/>
  <c r="N322268" i="1"/>
  <c r="N322269" i="1"/>
  <c r="N322270" i="1"/>
  <c r="N322271" i="1"/>
  <c r="N322272" i="1"/>
  <c r="N322273" i="1"/>
  <c r="N322274" i="1"/>
  <c r="N322275" i="1"/>
  <c r="N322276" i="1"/>
  <c r="N322277" i="1"/>
  <c r="N322278" i="1"/>
  <c r="N322279" i="1"/>
  <c r="N322280" i="1"/>
  <c r="N322281" i="1"/>
  <c r="N322282" i="1"/>
  <c r="N322283" i="1"/>
  <c r="N322284" i="1"/>
  <c r="N322285" i="1"/>
  <c r="N322286" i="1"/>
  <c r="N322287" i="1"/>
  <c r="N322288" i="1"/>
  <c r="N322289" i="1"/>
  <c r="N322290" i="1"/>
  <c r="N322291" i="1"/>
  <c r="N322292" i="1"/>
  <c r="N322293" i="1"/>
  <c r="N322294" i="1"/>
  <c r="N322295" i="1"/>
  <c r="N322296" i="1"/>
  <c r="N322297" i="1"/>
  <c r="N322298" i="1"/>
  <c r="N322299" i="1"/>
  <c r="N322300" i="1"/>
  <c r="N322301" i="1"/>
  <c r="N322302" i="1"/>
  <c r="N322303" i="1"/>
  <c r="N322304" i="1"/>
  <c r="N322305" i="1"/>
  <c r="N322306" i="1"/>
  <c r="N322307" i="1"/>
  <c r="N322308" i="1"/>
  <c r="N322309" i="1"/>
  <c r="N322310" i="1"/>
  <c r="N322311" i="1"/>
  <c r="N322312" i="1"/>
  <c r="N322313" i="1"/>
  <c r="N322314" i="1"/>
  <c r="N322315" i="1"/>
  <c r="N322316" i="1"/>
  <c r="N322317" i="1"/>
  <c r="N322318" i="1"/>
  <c r="N322319" i="1"/>
  <c r="N322320" i="1"/>
  <c r="N322321" i="1"/>
  <c r="N322322" i="1"/>
  <c r="N322323" i="1"/>
  <c r="N322324" i="1"/>
  <c r="N322325" i="1"/>
  <c r="N322326" i="1"/>
  <c r="N322327" i="1"/>
  <c r="N322328" i="1"/>
  <c r="N322329" i="1"/>
  <c r="N322330" i="1"/>
  <c r="N322331" i="1"/>
  <c r="N322332" i="1"/>
  <c r="N322333" i="1"/>
  <c r="N322334" i="1"/>
  <c r="N322335" i="1"/>
  <c r="N322336" i="1"/>
  <c r="N322337" i="1"/>
  <c r="N322338" i="1"/>
  <c r="N322339" i="1"/>
  <c r="N322340" i="1"/>
  <c r="N322341" i="1"/>
  <c r="N322342" i="1"/>
  <c r="N322343" i="1"/>
  <c r="N322344" i="1"/>
  <c r="N322345" i="1"/>
  <c r="N322346" i="1"/>
  <c r="N322347" i="1"/>
  <c r="N322348" i="1"/>
  <c r="N322349" i="1"/>
  <c r="N322350" i="1"/>
  <c r="N322351" i="1"/>
  <c r="N322352" i="1"/>
  <c r="N322353" i="1"/>
  <c r="N322354" i="1"/>
  <c r="N322355" i="1"/>
  <c r="N322356" i="1"/>
  <c r="N322357" i="1"/>
  <c r="N322358" i="1"/>
  <c r="N322359" i="1"/>
  <c r="N322360" i="1"/>
  <c r="N322361" i="1"/>
  <c r="N322362" i="1"/>
  <c r="N322363" i="1"/>
  <c r="N322364" i="1"/>
  <c r="N322365" i="1"/>
  <c r="N322366" i="1"/>
  <c r="N322367" i="1"/>
  <c r="N322368" i="1"/>
  <c r="N322369" i="1"/>
  <c r="N322370" i="1"/>
  <c r="N322371" i="1"/>
  <c r="N322372" i="1"/>
  <c r="N322373" i="1"/>
  <c r="N322374" i="1"/>
  <c r="N322375" i="1"/>
  <c r="N322376" i="1"/>
  <c r="N322377" i="1"/>
  <c r="N322378" i="1"/>
  <c r="N322379" i="1"/>
  <c r="N322380" i="1"/>
  <c r="N322381" i="1"/>
  <c r="N322382" i="1"/>
  <c r="N322383" i="1"/>
  <c r="N322384" i="1"/>
  <c r="N322385" i="1"/>
  <c r="N322386" i="1"/>
  <c r="N322387" i="1"/>
  <c r="N322388" i="1"/>
  <c r="N322389" i="1"/>
  <c r="N322390" i="1"/>
  <c r="N322391" i="1"/>
  <c r="N322392" i="1"/>
  <c r="N322393" i="1"/>
  <c r="N322394" i="1"/>
  <c r="N322395" i="1"/>
  <c r="N322396" i="1"/>
  <c r="N322397" i="1"/>
  <c r="N322398" i="1"/>
  <c r="N322399" i="1"/>
  <c r="N322400" i="1"/>
  <c r="N322401" i="1"/>
  <c r="N322402" i="1"/>
  <c r="N322403" i="1"/>
  <c r="N322404" i="1"/>
  <c r="N322405" i="1"/>
  <c r="N322406" i="1"/>
  <c r="N322407" i="1"/>
  <c r="N322408" i="1"/>
  <c r="N322409" i="1"/>
  <c r="N322410" i="1"/>
  <c r="N322411" i="1"/>
  <c r="N322412" i="1"/>
  <c r="N322413" i="1"/>
  <c r="N322414" i="1"/>
  <c r="N322415" i="1"/>
  <c r="N322416" i="1"/>
  <c r="N322417" i="1"/>
  <c r="N322418" i="1"/>
  <c r="N322419" i="1"/>
  <c r="N322420" i="1"/>
  <c r="N322421" i="1"/>
  <c r="N322422" i="1"/>
  <c r="N322423" i="1"/>
  <c r="N322424" i="1"/>
  <c r="N322425" i="1"/>
  <c r="N322426" i="1"/>
  <c r="N322427" i="1"/>
  <c r="N322428" i="1"/>
  <c r="N322429" i="1"/>
  <c r="N322430" i="1"/>
  <c r="N322431" i="1"/>
  <c r="N322432" i="1"/>
  <c r="N322433" i="1"/>
  <c r="N322434" i="1"/>
  <c r="N322435" i="1"/>
  <c r="N322436" i="1"/>
  <c r="N322437" i="1"/>
  <c r="N322438" i="1"/>
  <c r="N322439" i="1"/>
  <c r="N322440" i="1"/>
  <c r="N322441" i="1"/>
  <c r="N322442" i="1"/>
  <c r="N322443" i="1"/>
  <c r="N322444" i="1"/>
  <c r="N322445" i="1"/>
  <c r="N322446" i="1"/>
  <c r="N322447" i="1"/>
  <c r="N322448" i="1"/>
  <c r="N322449" i="1"/>
  <c r="N322450" i="1"/>
  <c r="N322451" i="1"/>
  <c r="N322452" i="1"/>
  <c r="N322453" i="1"/>
  <c r="N322454" i="1"/>
  <c r="N322455" i="1"/>
  <c r="N322456" i="1"/>
  <c r="N322457" i="1"/>
  <c r="N322458" i="1"/>
  <c r="N322459" i="1"/>
  <c r="N322460" i="1"/>
  <c r="N322461" i="1"/>
  <c r="N322462" i="1"/>
  <c r="N322463" i="1"/>
  <c r="N322464" i="1"/>
  <c r="N322465" i="1"/>
  <c r="N322466" i="1"/>
  <c r="N322467" i="1"/>
  <c r="N322468" i="1"/>
  <c r="N322469" i="1"/>
  <c r="N322470" i="1"/>
  <c r="N322471" i="1"/>
  <c r="N322472" i="1"/>
  <c r="N322473" i="1"/>
  <c r="N322474" i="1"/>
  <c r="N322475" i="1"/>
  <c r="N322476" i="1"/>
  <c r="N322477" i="1"/>
  <c r="N322478" i="1"/>
  <c r="N322479" i="1"/>
  <c r="N322480" i="1"/>
  <c r="N322481" i="1"/>
  <c r="N322482" i="1"/>
  <c r="N322483" i="1"/>
  <c r="N322484" i="1"/>
  <c r="N322485" i="1"/>
  <c r="N322486" i="1"/>
  <c r="N322487" i="1"/>
  <c r="N322488" i="1"/>
  <c r="N322489" i="1"/>
  <c r="N322490" i="1"/>
  <c r="N322491" i="1"/>
  <c r="N322492" i="1"/>
  <c r="N322493" i="1"/>
  <c r="N322494" i="1"/>
  <c r="N322495" i="1"/>
  <c r="N322496" i="1"/>
  <c r="N322497" i="1"/>
  <c r="N322498" i="1"/>
  <c r="N322499" i="1"/>
  <c r="N322500" i="1"/>
  <c r="N322501" i="1"/>
  <c r="N322502" i="1"/>
  <c r="N322503" i="1"/>
  <c r="N322504" i="1"/>
  <c r="N322505" i="1"/>
  <c r="N322506" i="1"/>
  <c r="N322507" i="1"/>
  <c r="N322508" i="1"/>
  <c r="N322509" i="1"/>
  <c r="N322510" i="1"/>
  <c r="N322511" i="1"/>
  <c r="N322512" i="1"/>
  <c r="N322513" i="1"/>
  <c r="N322514" i="1"/>
  <c r="N322515" i="1"/>
  <c r="N322516" i="1"/>
  <c r="N322517" i="1"/>
  <c r="N322518" i="1"/>
  <c r="N322519" i="1"/>
  <c r="N322520" i="1"/>
  <c r="N322521" i="1"/>
  <c r="N322522" i="1"/>
  <c r="N322523" i="1"/>
  <c r="N322524" i="1"/>
  <c r="N322525" i="1"/>
  <c r="N322526" i="1"/>
  <c r="N322527" i="1"/>
  <c r="N322528" i="1"/>
  <c r="N322529" i="1"/>
  <c r="N322530" i="1"/>
  <c r="N322531" i="1"/>
  <c r="N322532" i="1"/>
  <c r="N322533" i="1"/>
  <c r="N322534" i="1"/>
  <c r="N322535" i="1"/>
  <c r="N322536" i="1"/>
  <c r="N322537" i="1"/>
  <c r="N322538" i="1"/>
  <c r="N322539" i="1"/>
  <c r="N322540" i="1"/>
  <c r="N322541" i="1"/>
  <c r="N322542" i="1"/>
  <c r="N322543" i="1"/>
  <c r="N322544" i="1"/>
  <c r="N322545" i="1"/>
  <c r="N322546" i="1"/>
  <c r="N322547" i="1"/>
  <c r="N322548" i="1"/>
  <c r="N322549" i="1"/>
  <c r="N322550" i="1"/>
  <c r="N322551" i="1"/>
  <c r="N322552" i="1"/>
  <c r="N322553" i="1"/>
  <c r="N322554" i="1"/>
  <c r="N322555" i="1"/>
  <c r="N322556" i="1"/>
  <c r="N322557" i="1"/>
  <c r="N322558" i="1"/>
  <c r="N322559" i="1"/>
  <c r="N322560" i="1"/>
  <c r="N322561" i="1"/>
  <c r="N322562" i="1"/>
  <c r="N322563" i="1"/>
  <c r="N322564" i="1"/>
  <c r="N322565" i="1"/>
  <c r="N322566" i="1"/>
  <c r="N322567" i="1"/>
  <c r="N322568" i="1"/>
  <c r="N322569" i="1"/>
  <c r="N322570" i="1"/>
  <c r="N322571" i="1"/>
  <c r="N322572" i="1"/>
  <c r="N322573" i="1"/>
  <c r="N322574" i="1"/>
  <c r="N322575" i="1"/>
  <c r="N322576" i="1"/>
  <c r="N322577" i="1"/>
  <c r="N322578" i="1"/>
  <c r="N322579" i="1"/>
  <c r="N322580" i="1"/>
  <c r="N322581" i="1"/>
  <c r="N322582" i="1"/>
  <c r="N322583" i="1"/>
  <c r="N322584" i="1"/>
  <c r="N322585" i="1"/>
  <c r="N322586" i="1"/>
  <c r="N322587" i="1"/>
  <c r="N322588" i="1"/>
  <c r="N322589" i="1"/>
  <c r="N322590" i="1"/>
  <c r="N322591" i="1"/>
  <c r="N322592" i="1"/>
  <c r="N322593" i="1"/>
  <c r="N322594" i="1"/>
  <c r="N322595" i="1"/>
  <c r="N322596" i="1"/>
  <c r="N322597" i="1"/>
  <c r="N322598" i="1"/>
  <c r="N322599" i="1"/>
  <c r="N322600" i="1"/>
  <c r="N322601" i="1"/>
  <c r="N322602" i="1"/>
  <c r="N322603" i="1"/>
  <c r="N322604" i="1"/>
  <c r="N322605" i="1"/>
  <c r="N322606" i="1"/>
  <c r="N322607" i="1"/>
  <c r="N322608" i="1"/>
  <c r="N322609" i="1"/>
  <c r="N322610" i="1"/>
  <c r="N322611" i="1"/>
  <c r="N322612" i="1"/>
  <c r="N322613" i="1"/>
  <c r="N322614" i="1"/>
  <c r="N322615" i="1"/>
  <c r="N322616" i="1"/>
  <c r="N322617" i="1"/>
  <c r="N322618" i="1"/>
  <c r="N322619" i="1"/>
  <c r="N322620" i="1"/>
  <c r="N322621" i="1"/>
  <c r="N322622" i="1"/>
  <c r="N322623" i="1"/>
  <c r="N322624" i="1"/>
  <c r="N322625" i="1"/>
  <c r="N322626" i="1"/>
  <c r="N322627" i="1"/>
  <c r="N322628" i="1"/>
  <c r="N322629" i="1"/>
  <c r="N322630" i="1"/>
  <c r="N322631" i="1"/>
  <c r="N322632" i="1"/>
  <c r="N322633" i="1"/>
  <c r="N322634" i="1"/>
  <c r="N322635" i="1"/>
  <c r="N322636" i="1"/>
  <c r="N322637" i="1"/>
  <c r="N322638" i="1"/>
  <c r="N322639" i="1"/>
  <c r="N322640" i="1"/>
  <c r="N322641" i="1"/>
  <c r="N322642" i="1"/>
  <c r="N322643" i="1"/>
  <c r="N322644" i="1"/>
  <c r="N322645" i="1"/>
  <c r="N322646" i="1"/>
  <c r="N322647" i="1"/>
  <c r="N322648" i="1"/>
  <c r="N322649" i="1"/>
  <c r="N322650" i="1"/>
  <c r="N322651" i="1"/>
  <c r="N322652" i="1"/>
  <c r="N322653" i="1"/>
  <c r="N322654" i="1"/>
  <c r="N322655" i="1"/>
  <c r="N322656" i="1"/>
  <c r="N322657" i="1"/>
  <c r="N322658" i="1"/>
  <c r="N322659" i="1"/>
  <c r="N322660" i="1"/>
  <c r="N322661" i="1"/>
  <c r="N322662" i="1"/>
  <c r="N322663" i="1"/>
  <c r="N322664" i="1"/>
  <c r="N322665" i="1"/>
  <c r="N322666" i="1"/>
  <c r="N322667" i="1"/>
  <c r="N322668" i="1"/>
  <c r="N322669" i="1"/>
  <c r="N322670" i="1"/>
  <c r="N322671" i="1"/>
  <c r="N322672" i="1"/>
  <c r="N322673" i="1"/>
  <c r="N322674" i="1"/>
  <c r="N322675" i="1"/>
  <c r="N322676" i="1"/>
  <c r="N322677" i="1"/>
  <c r="N322678" i="1"/>
  <c r="N322679" i="1"/>
  <c r="N322680" i="1"/>
  <c r="N322681" i="1"/>
  <c r="N322682" i="1"/>
  <c r="N322683" i="1"/>
  <c r="N322684" i="1"/>
  <c r="N322685" i="1"/>
  <c r="N322686" i="1"/>
  <c r="N322687" i="1"/>
  <c r="N322688" i="1"/>
  <c r="N322689" i="1"/>
  <c r="N322690" i="1"/>
  <c r="N322691" i="1"/>
  <c r="N322692" i="1"/>
  <c r="N322693" i="1"/>
  <c r="N322694" i="1"/>
  <c r="N322695" i="1"/>
  <c r="N322696" i="1"/>
  <c r="N322697" i="1"/>
  <c r="N322698" i="1"/>
  <c r="N322699" i="1"/>
  <c r="N322700" i="1"/>
  <c r="N322701" i="1"/>
  <c r="N322702" i="1"/>
  <c r="N322703" i="1"/>
  <c r="N322704" i="1"/>
  <c r="N322705" i="1"/>
  <c r="N322706" i="1"/>
  <c r="N322707" i="1"/>
  <c r="N322708" i="1"/>
  <c r="N322709" i="1"/>
  <c r="N322710" i="1"/>
  <c r="N322711" i="1"/>
  <c r="N322712" i="1"/>
  <c r="N322713" i="1"/>
  <c r="N322714" i="1"/>
  <c r="N322715" i="1"/>
  <c r="N322716" i="1"/>
  <c r="N322717" i="1"/>
  <c r="N322718" i="1"/>
  <c r="N322719" i="1"/>
  <c r="N322720" i="1"/>
  <c r="N322721" i="1"/>
  <c r="N322722" i="1"/>
  <c r="N322723" i="1"/>
  <c r="N322724" i="1"/>
  <c r="N322725" i="1"/>
  <c r="N322726" i="1"/>
  <c r="N322727" i="1"/>
  <c r="N322728" i="1"/>
  <c r="N322729" i="1"/>
  <c r="N322730" i="1"/>
  <c r="N322731" i="1"/>
  <c r="N322732" i="1"/>
  <c r="N322733" i="1"/>
  <c r="N322734" i="1"/>
  <c r="N322735" i="1"/>
  <c r="N322736" i="1"/>
  <c r="N322737" i="1"/>
  <c r="N322738" i="1"/>
  <c r="N322739" i="1"/>
  <c r="N322740" i="1"/>
  <c r="N322741" i="1"/>
  <c r="N322742" i="1"/>
  <c r="N322743" i="1"/>
  <c r="N322744" i="1"/>
  <c r="N322745" i="1"/>
  <c r="N322746" i="1"/>
  <c r="N322747" i="1"/>
  <c r="N322748" i="1"/>
  <c r="N322749" i="1"/>
  <c r="N322750" i="1"/>
  <c r="N322751" i="1"/>
  <c r="N322752" i="1"/>
  <c r="N322753" i="1"/>
  <c r="N322754" i="1"/>
  <c r="N322755" i="1"/>
  <c r="N322756" i="1"/>
  <c r="N322757" i="1"/>
  <c r="N322758" i="1"/>
  <c r="N322759" i="1"/>
  <c r="N322760" i="1"/>
  <c r="N322761" i="1"/>
  <c r="N322762" i="1"/>
  <c r="N322763" i="1"/>
  <c r="N322764" i="1"/>
  <c r="N322765" i="1"/>
  <c r="N322766" i="1"/>
  <c r="N322767" i="1"/>
  <c r="N322768" i="1"/>
  <c r="N322769" i="1"/>
  <c r="N322770" i="1"/>
  <c r="N322771" i="1"/>
  <c r="N322772" i="1"/>
  <c r="N322773" i="1"/>
  <c r="N322774" i="1"/>
  <c r="N322775" i="1"/>
  <c r="N322776" i="1"/>
  <c r="N322777" i="1"/>
  <c r="N322778" i="1"/>
  <c r="N322779" i="1"/>
  <c r="N322780" i="1"/>
  <c r="N322781" i="1"/>
  <c r="N322782" i="1"/>
  <c r="N322783" i="1"/>
  <c r="N322784" i="1"/>
  <c r="N322785" i="1"/>
  <c r="N322786" i="1"/>
  <c r="N322787" i="1"/>
  <c r="N322788" i="1"/>
  <c r="N322789" i="1"/>
  <c r="N322790" i="1"/>
  <c r="N322791" i="1"/>
  <c r="N322792" i="1"/>
  <c r="N322793" i="1"/>
  <c r="N322794" i="1"/>
  <c r="N322795" i="1"/>
  <c r="N322796" i="1"/>
  <c r="N322797" i="1"/>
  <c r="N322798" i="1"/>
  <c r="N322799" i="1"/>
  <c r="N322800" i="1"/>
  <c r="N322801" i="1"/>
  <c r="N322802" i="1"/>
  <c r="N322803" i="1"/>
  <c r="N322804" i="1"/>
  <c r="N322805" i="1"/>
  <c r="N322806" i="1"/>
  <c r="N322807" i="1"/>
  <c r="N322808" i="1"/>
  <c r="N322809" i="1"/>
  <c r="N322810" i="1"/>
  <c r="N322811" i="1"/>
  <c r="N322812" i="1"/>
  <c r="N322813" i="1"/>
  <c r="N322814" i="1"/>
  <c r="N322815" i="1"/>
  <c r="N322816" i="1"/>
  <c r="N322817" i="1"/>
  <c r="N322818" i="1"/>
  <c r="N322819" i="1"/>
  <c r="N322820" i="1"/>
  <c r="N322821" i="1"/>
  <c r="N322822" i="1"/>
  <c r="N322823" i="1"/>
  <c r="N322824" i="1"/>
  <c r="N322825" i="1"/>
  <c r="N322826" i="1"/>
  <c r="N322827" i="1"/>
  <c r="N322828" i="1"/>
  <c r="N322829" i="1"/>
  <c r="N322830" i="1"/>
  <c r="N322831" i="1"/>
  <c r="N322832" i="1"/>
  <c r="N322833" i="1"/>
  <c r="N322834" i="1"/>
  <c r="N322835" i="1"/>
  <c r="N322836" i="1"/>
  <c r="N322837" i="1"/>
  <c r="N322838" i="1"/>
  <c r="N322839" i="1"/>
  <c r="N322840" i="1"/>
  <c r="N322841" i="1"/>
  <c r="N322842" i="1"/>
  <c r="N322843" i="1"/>
  <c r="N322844" i="1"/>
  <c r="N322845" i="1"/>
  <c r="N322846" i="1"/>
  <c r="N322847" i="1"/>
  <c r="N322848" i="1"/>
  <c r="N322849" i="1"/>
  <c r="N322850" i="1"/>
  <c r="N322851" i="1"/>
  <c r="N322852" i="1"/>
  <c r="N322853" i="1"/>
  <c r="N322854" i="1"/>
  <c r="N322855" i="1"/>
  <c r="N322856" i="1"/>
  <c r="N322857" i="1"/>
  <c r="N322858" i="1"/>
  <c r="N322859" i="1"/>
  <c r="N322860" i="1"/>
  <c r="N322861" i="1"/>
  <c r="N322862" i="1"/>
  <c r="N322863" i="1"/>
  <c r="N322864" i="1"/>
  <c r="N322865" i="1"/>
  <c r="N322866" i="1"/>
  <c r="N322867" i="1"/>
  <c r="N322868" i="1"/>
  <c r="N322869" i="1"/>
  <c r="N322870" i="1"/>
  <c r="N322871" i="1"/>
  <c r="N322872" i="1"/>
  <c r="N322873" i="1"/>
  <c r="N322874" i="1"/>
  <c r="N322875" i="1"/>
  <c r="N322876" i="1"/>
  <c r="N322877" i="1"/>
  <c r="N322878" i="1"/>
  <c r="N322879" i="1"/>
  <c r="N322880" i="1"/>
  <c r="N322881" i="1"/>
  <c r="N322882" i="1"/>
  <c r="N322883" i="1"/>
  <c r="N322884" i="1"/>
  <c r="N322885" i="1"/>
  <c r="N322886" i="1"/>
  <c r="N322887" i="1"/>
  <c r="N322888" i="1"/>
  <c r="N322889" i="1"/>
  <c r="N322890" i="1"/>
  <c r="N322891" i="1"/>
  <c r="N322892" i="1"/>
  <c r="N322893" i="1"/>
  <c r="N322894" i="1"/>
  <c r="N322895" i="1"/>
  <c r="N322896" i="1"/>
  <c r="N322897" i="1"/>
  <c r="N322898" i="1"/>
  <c r="N322899" i="1"/>
  <c r="N322900" i="1"/>
  <c r="N322901" i="1"/>
  <c r="N322902" i="1"/>
  <c r="N322903" i="1"/>
  <c r="N322904" i="1"/>
  <c r="N322905" i="1"/>
  <c r="N322906" i="1"/>
  <c r="N322907" i="1"/>
  <c r="N322908" i="1"/>
  <c r="N322909" i="1"/>
  <c r="N322910" i="1"/>
  <c r="N322911" i="1"/>
  <c r="N322912" i="1"/>
  <c r="N322913" i="1"/>
  <c r="N322914" i="1"/>
  <c r="N322915" i="1"/>
  <c r="N322916" i="1"/>
  <c r="N322917" i="1"/>
  <c r="N322918" i="1"/>
  <c r="N322919" i="1"/>
  <c r="N322920" i="1"/>
  <c r="N322921" i="1"/>
  <c r="N322922" i="1"/>
  <c r="N322923" i="1"/>
  <c r="N322924" i="1"/>
  <c r="N322925" i="1"/>
  <c r="N322926" i="1"/>
  <c r="N322927" i="1"/>
  <c r="N322928" i="1"/>
  <c r="N322929" i="1"/>
  <c r="N322930" i="1"/>
  <c r="N322931" i="1"/>
  <c r="N322932" i="1"/>
  <c r="N322933" i="1"/>
  <c r="N322934" i="1"/>
  <c r="N322935" i="1"/>
  <c r="N322936" i="1"/>
  <c r="N322937" i="1"/>
  <c r="N322938" i="1"/>
  <c r="N322939" i="1"/>
  <c r="N322940" i="1"/>
  <c r="N322941" i="1"/>
  <c r="N322942" i="1"/>
  <c r="N322943" i="1"/>
  <c r="N322944" i="1"/>
  <c r="N322945" i="1"/>
  <c r="N322946" i="1"/>
  <c r="N322947" i="1"/>
  <c r="N322948" i="1"/>
  <c r="N322949" i="1"/>
  <c r="N322950" i="1"/>
  <c r="N322951" i="1"/>
  <c r="N322952" i="1"/>
  <c r="N322953" i="1"/>
  <c r="N322954" i="1"/>
  <c r="N322955" i="1"/>
  <c r="N322956" i="1"/>
  <c r="N322957" i="1"/>
  <c r="N322958" i="1"/>
  <c r="N322959" i="1"/>
  <c r="N322960" i="1"/>
  <c r="N322961" i="1"/>
  <c r="N322962" i="1"/>
  <c r="N322963" i="1"/>
  <c r="N322964" i="1"/>
  <c r="N322965" i="1"/>
  <c r="N322966" i="1"/>
  <c r="N322967" i="1"/>
  <c r="N322968" i="1"/>
  <c r="N322969" i="1"/>
  <c r="N322970" i="1"/>
  <c r="N322971" i="1"/>
  <c r="N322972" i="1"/>
  <c r="N322973" i="1"/>
  <c r="N322974" i="1"/>
  <c r="N322975" i="1"/>
  <c r="N322976" i="1"/>
  <c r="N322977" i="1"/>
  <c r="N322978" i="1"/>
  <c r="N322979" i="1"/>
  <c r="N322980" i="1"/>
  <c r="N322981" i="1"/>
  <c r="N322982" i="1"/>
  <c r="N322983" i="1"/>
  <c r="N322984" i="1"/>
  <c r="N322985" i="1"/>
  <c r="N322986" i="1"/>
  <c r="N322987" i="1"/>
  <c r="N322988" i="1"/>
  <c r="N322989" i="1"/>
  <c r="N322990" i="1"/>
  <c r="N322991" i="1"/>
  <c r="N322992" i="1"/>
  <c r="N322993" i="1"/>
  <c r="N322994" i="1"/>
  <c r="N322995" i="1"/>
  <c r="N322996" i="1"/>
  <c r="N322997" i="1"/>
  <c r="N322998" i="1"/>
  <c r="N322999" i="1"/>
  <c r="N323000" i="1"/>
  <c r="N323001" i="1"/>
  <c r="N323002" i="1"/>
  <c r="N323003" i="1"/>
  <c r="N323004" i="1"/>
  <c r="N323005" i="1"/>
  <c r="N323006" i="1"/>
  <c r="N323007" i="1"/>
  <c r="N323008" i="1"/>
  <c r="N323009" i="1"/>
  <c r="N323010" i="1"/>
  <c r="N323011" i="1"/>
  <c r="N323012" i="1"/>
  <c r="N323013" i="1"/>
  <c r="N323014" i="1"/>
  <c r="N323015" i="1"/>
  <c r="N323016" i="1"/>
  <c r="N323017" i="1"/>
  <c r="N323018" i="1"/>
  <c r="N323019" i="1"/>
  <c r="N323020" i="1"/>
  <c r="N323021" i="1"/>
  <c r="N323022" i="1"/>
  <c r="N323023" i="1"/>
  <c r="N323024" i="1"/>
  <c r="N323025" i="1"/>
  <c r="N323026" i="1"/>
  <c r="N323027" i="1"/>
  <c r="N323028" i="1"/>
  <c r="N323029" i="1"/>
  <c r="N323030" i="1"/>
  <c r="N323031" i="1"/>
  <c r="N323032" i="1"/>
  <c r="N323033" i="1"/>
  <c r="N323034" i="1"/>
  <c r="N323035" i="1"/>
  <c r="N323036" i="1"/>
  <c r="N323037" i="1"/>
  <c r="N323038" i="1"/>
  <c r="N323039" i="1"/>
  <c r="N323040" i="1"/>
  <c r="N323041" i="1"/>
  <c r="N323042" i="1"/>
  <c r="N323043" i="1"/>
  <c r="N323044" i="1"/>
  <c r="N323045" i="1"/>
  <c r="N323046" i="1"/>
  <c r="N323047" i="1"/>
  <c r="N323048" i="1"/>
  <c r="N323049" i="1"/>
  <c r="N323050" i="1"/>
  <c r="N323051" i="1"/>
  <c r="N323052" i="1"/>
  <c r="N323053" i="1"/>
  <c r="N323054" i="1"/>
  <c r="N323055" i="1"/>
  <c r="N323056" i="1"/>
  <c r="N323057" i="1"/>
  <c r="N323058" i="1"/>
  <c r="N323059" i="1"/>
  <c r="N323060" i="1"/>
  <c r="N323061" i="1"/>
  <c r="N323062" i="1"/>
  <c r="N323063" i="1"/>
  <c r="N323064" i="1"/>
  <c r="N323065" i="1"/>
  <c r="N323066" i="1"/>
  <c r="N323067" i="1"/>
  <c r="N323068" i="1"/>
  <c r="N323069" i="1"/>
  <c r="N323070" i="1"/>
  <c r="N323071" i="1"/>
  <c r="N323072" i="1"/>
  <c r="N323073" i="1"/>
  <c r="N323074" i="1"/>
  <c r="N323075" i="1"/>
  <c r="N323076" i="1"/>
  <c r="N323077" i="1"/>
  <c r="N323078" i="1"/>
  <c r="N323079" i="1"/>
  <c r="N323080" i="1"/>
  <c r="N323081" i="1"/>
  <c r="N323082" i="1"/>
  <c r="N323083" i="1"/>
  <c r="N323084" i="1"/>
  <c r="N323085" i="1"/>
  <c r="N323086" i="1"/>
  <c r="N323087" i="1"/>
  <c r="N323088" i="1"/>
  <c r="N323089" i="1"/>
  <c r="N323090" i="1"/>
  <c r="N323091" i="1"/>
  <c r="N323092" i="1"/>
  <c r="N323093" i="1"/>
  <c r="N323094" i="1"/>
  <c r="N323095" i="1"/>
  <c r="N323096" i="1"/>
  <c r="N323097" i="1"/>
  <c r="N323098" i="1"/>
  <c r="N323099" i="1"/>
  <c r="N323100" i="1"/>
  <c r="N323101" i="1"/>
  <c r="N323102" i="1"/>
  <c r="N323103" i="1"/>
  <c r="N323104" i="1"/>
  <c r="N323105" i="1"/>
  <c r="N323106" i="1"/>
  <c r="N323107" i="1"/>
  <c r="N323108" i="1"/>
  <c r="N323109" i="1"/>
  <c r="N323110" i="1"/>
  <c r="N323111" i="1"/>
  <c r="N323112" i="1"/>
  <c r="N323113" i="1"/>
  <c r="N323114" i="1"/>
  <c r="N323115" i="1"/>
  <c r="N323116" i="1"/>
  <c r="N323117" i="1"/>
  <c r="N323118" i="1"/>
  <c r="N323119" i="1"/>
  <c r="N323120" i="1"/>
  <c r="N323121" i="1"/>
  <c r="N323122" i="1"/>
  <c r="N323123" i="1"/>
  <c r="N323124" i="1"/>
  <c r="N323125" i="1"/>
  <c r="N323126" i="1"/>
  <c r="N323127" i="1"/>
  <c r="N323128" i="1"/>
  <c r="N323129" i="1"/>
  <c r="N323130" i="1"/>
  <c r="N323131" i="1"/>
  <c r="N323132" i="1"/>
  <c r="N323133" i="1"/>
  <c r="N323134" i="1"/>
  <c r="N323135" i="1"/>
  <c r="N323136" i="1"/>
  <c r="N323137" i="1"/>
  <c r="N323138" i="1"/>
  <c r="N323139" i="1"/>
  <c r="N323140" i="1"/>
  <c r="N323141" i="1"/>
  <c r="N323142" i="1"/>
  <c r="N323143" i="1"/>
  <c r="N323144" i="1"/>
  <c r="N323145" i="1"/>
  <c r="N323146" i="1"/>
  <c r="N323147" i="1"/>
  <c r="N323148" i="1"/>
  <c r="N323149" i="1"/>
  <c r="N323150" i="1"/>
  <c r="N323151" i="1"/>
  <c r="N323152" i="1"/>
  <c r="N323153" i="1"/>
  <c r="N323154" i="1"/>
  <c r="N323155" i="1"/>
  <c r="N323156" i="1"/>
  <c r="N323157" i="1"/>
  <c r="N323158" i="1"/>
  <c r="N323159" i="1"/>
  <c r="N323160" i="1"/>
  <c r="N323161" i="1"/>
  <c r="N323162" i="1"/>
  <c r="N323163" i="1"/>
  <c r="N323164" i="1"/>
  <c r="N323165" i="1"/>
  <c r="N323166" i="1"/>
  <c r="N323167" i="1"/>
  <c r="N323168" i="1"/>
  <c r="N323169" i="1"/>
  <c r="N323170" i="1"/>
  <c r="N323171" i="1"/>
  <c r="N323172" i="1"/>
  <c r="N323173" i="1"/>
  <c r="N323174" i="1"/>
  <c r="N323175" i="1"/>
  <c r="N323176" i="1"/>
  <c r="N323177" i="1"/>
  <c r="N323178" i="1"/>
  <c r="N323179" i="1"/>
  <c r="N323180" i="1"/>
  <c r="N323181" i="1"/>
  <c r="N323182" i="1"/>
  <c r="N323183" i="1"/>
  <c r="N323184" i="1"/>
  <c r="N323185" i="1"/>
  <c r="N323186" i="1"/>
  <c r="N323187" i="1"/>
  <c r="N323188" i="1"/>
  <c r="N323189" i="1"/>
  <c r="N323190" i="1"/>
  <c r="N323191" i="1"/>
  <c r="N323192" i="1"/>
  <c r="N323193" i="1"/>
  <c r="N323194" i="1"/>
  <c r="N323195" i="1"/>
  <c r="N323196" i="1"/>
  <c r="N323197" i="1"/>
  <c r="N323198" i="1"/>
  <c r="N323199" i="1"/>
  <c r="N323200" i="1"/>
  <c r="N323201" i="1"/>
  <c r="N323202" i="1"/>
  <c r="N323203" i="1"/>
  <c r="N323204" i="1"/>
  <c r="N323205" i="1"/>
  <c r="N323206" i="1"/>
  <c r="N323207" i="1"/>
  <c r="N323208" i="1"/>
  <c r="N323209" i="1"/>
  <c r="N323210" i="1"/>
  <c r="N323211" i="1"/>
  <c r="N323212" i="1"/>
  <c r="N323213" i="1"/>
  <c r="N323214" i="1"/>
  <c r="N323215" i="1"/>
  <c r="N323216" i="1"/>
  <c r="N323217" i="1"/>
  <c r="N323218" i="1"/>
  <c r="N323219" i="1"/>
  <c r="N323220" i="1"/>
  <c r="N323221" i="1"/>
  <c r="N323222" i="1"/>
  <c r="N323223" i="1"/>
  <c r="N323224" i="1"/>
  <c r="N323225" i="1"/>
  <c r="N323226" i="1"/>
  <c r="N323227" i="1"/>
  <c r="N323228" i="1"/>
  <c r="N323229" i="1"/>
  <c r="N323230" i="1"/>
  <c r="N323231" i="1"/>
  <c r="N323232" i="1"/>
  <c r="N323233" i="1"/>
  <c r="N323234" i="1"/>
  <c r="N323235" i="1"/>
  <c r="N323236" i="1"/>
  <c r="N323237" i="1"/>
  <c r="N323238" i="1"/>
  <c r="N323239" i="1"/>
  <c r="N323240" i="1"/>
  <c r="N323241" i="1"/>
  <c r="N323242" i="1"/>
  <c r="N323243" i="1"/>
  <c r="N323244" i="1"/>
  <c r="N323245" i="1"/>
  <c r="N323246" i="1"/>
  <c r="N323247" i="1"/>
  <c r="N323248" i="1"/>
  <c r="N323249" i="1"/>
  <c r="N323250" i="1"/>
  <c r="N323251" i="1"/>
  <c r="N323252" i="1"/>
  <c r="N323253" i="1"/>
  <c r="N323254" i="1"/>
  <c r="N323255" i="1"/>
  <c r="N323256" i="1"/>
  <c r="N323257" i="1"/>
  <c r="N323258" i="1"/>
  <c r="N323259" i="1"/>
  <c r="N323260" i="1"/>
  <c r="N323261" i="1"/>
  <c r="N323262" i="1"/>
  <c r="N323263" i="1"/>
  <c r="N323264" i="1"/>
  <c r="N323265" i="1"/>
  <c r="N323266" i="1"/>
  <c r="N323267" i="1"/>
  <c r="N323268" i="1"/>
  <c r="N323269" i="1"/>
  <c r="N323270" i="1"/>
  <c r="N323271" i="1"/>
  <c r="N323272" i="1"/>
  <c r="N323273" i="1"/>
  <c r="N323274" i="1"/>
  <c r="N323275" i="1"/>
  <c r="N323276" i="1"/>
  <c r="N323277" i="1"/>
  <c r="N323278" i="1"/>
  <c r="N323279" i="1"/>
  <c r="N323280" i="1"/>
  <c r="N323281" i="1"/>
  <c r="N323282" i="1"/>
  <c r="N323283" i="1"/>
  <c r="N323284" i="1"/>
  <c r="N323285" i="1"/>
  <c r="N323286" i="1"/>
  <c r="N323287" i="1"/>
  <c r="N323288" i="1"/>
  <c r="N323289" i="1"/>
  <c r="N323290" i="1"/>
  <c r="N323291" i="1"/>
  <c r="N323292" i="1"/>
  <c r="N323293" i="1"/>
  <c r="N323294" i="1"/>
  <c r="N323295" i="1"/>
  <c r="N323296" i="1"/>
  <c r="N323297" i="1"/>
  <c r="N323298" i="1"/>
  <c r="N323299" i="1"/>
  <c r="N323300" i="1"/>
  <c r="N323301" i="1"/>
  <c r="N323302" i="1"/>
  <c r="N323303" i="1"/>
  <c r="N323304" i="1"/>
  <c r="N323305" i="1"/>
  <c r="N323306" i="1"/>
  <c r="N323307" i="1"/>
  <c r="N323308" i="1"/>
  <c r="N323309" i="1"/>
  <c r="N323310" i="1"/>
  <c r="N323311" i="1"/>
  <c r="N323312" i="1"/>
  <c r="N323313" i="1"/>
  <c r="N323314" i="1"/>
  <c r="N323315" i="1"/>
  <c r="N323316" i="1"/>
  <c r="N323317" i="1"/>
  <c r="N323318" i="1"/>
  <c r="N323319" i="1"/>
  <c r="N323320" i="1"/>
  <c r="N323321" i="1"/>
  <c r="N323322" i="1"/>
  <c r="N323323" i="1"/>
  <c r="N323324" i="1"/>
  <c r="N323325" i="1"/>
  <c r="N323326" i="1"/>
  <c r="N323327" i="1"/>
  <c r="N323328" i="1"/>
  <c r="N323329" i="1"/>
  <c r="N323330" i="1"/>
  <c r="N323331" i="1"/>
  <c r="N323332" i="1"/>
  <c r="N323333" i="1"/>
  <c r="N323334" i="1"/>
  <c r="N323335" i="1"/>
  <c r="N323336" i="1"/>
  <c r="N323337" i="1"/>
  <c r="N323338" i="1"/>
  <c r="N323339" i="1"/>
  <c r="N323340" i="1"/>
  <c r="N323341" i="1"/>
  <c r="N323342" i="1"/>
  <c r="N323343" i="1"/>
  <c r="N323344" i="1"/>
  <c r="N323345" i="1"/>
  <c r="N323346" i="1"/>
  <c r="N323347" i="1"/>
  <c r="N323348" i="1"/>
  <c r="N323349" i="1"/>
  <c r="N323350" i="1"/>
  <c r="N323351" i="1"/>
  <c r="N323352" i="1"/>
  <c r="N323353" i="1"/>
  <c r="N323354" i="1"/>
  <c r="N323355" i="1"/>
  <c r="N323356" i="1"/>
  <c r="N323357" i="1"/>
  <c r="N323358" i="1"/>
  <c r="N323359" i="1"/>
  <c r="N323360" i="1"/>
  <c r="N323361" i="1"/>
  <c r="N323362" i="1"/>
  <c r="N323363" i="1"/>
  <c r="N323364" i="1"/>
  <c r="N323365" i="1"/>
  <c r="N323366" i="1"/>
  <c r="N323367" i="1"/>
  <c r="N323368" i="1"/>
  <c r="N323369" i="1"/>
  <c r="N323370" i="1"/>
  <c r="N323371" i="1"/>
  <c r="N323372" i="1"/>
  <c r="N323373" i="1"/>
  <c r="N323374" i="1"/>
  <c r="N323375" i="1"/>
  <c r="N323376" i="1"/>
  <c r="N323377" i="1"/>
  <c r="N323378" i="1"/>
  <c r="N323379" i="1"/>
  <c r="N323380" i="1"/>
  <c r="N323381" i="1"/>
  <c r="N323382" i="1"/>
  <c r="N323383" i="1"/>
  <c r="N323384" i="1"/>
  <c r="N323385" i="1"/>
  <c r="N323386" i="1"/>
  <c r="N323387" i="1"/>
  <c r="N323388" i="1"/>
  <c r="N323389" i="1"/>
  <c r="N323390" i="1"/>
  <c r="N323391" i="1"/>
  <c r="N323392" i="1"/>
  <c r="N323393" i="1"/>
  <c r="N323394" i="1"/>
  <c r="N323395" i="1"/>
  <c r="N323396" i="1"/>
  <c r="N323397" i="1"/>
  <c r="N323398" i="1"/>
  <c r="N323399" i="1"/>
  <c r="N323400" i="1"/>
  <c r="N323401" i="1"/>
  <c r="N323402" i="1"/>
  <c r="N323403" i="1"/>
  <c r="N323404" i="1"/>
  <c r="N323405" i="1"/>
  <c r="N323406" i="1"/>
  <c r="N323407" i="1"/>
  <c r="N323408" i="1"/>
  <c r="N323409" i="1"/>
  <c r="N323410" i="1"/>
  <c r="N323411" i="1"/>
  <c r="N323412" i="1"/>
  <c r="N323413" i="1"/>
  <c r="N323414" i="1"/>
  <c r="N323415" i="1"/>
  <c r="N323416" i="1"/>
  <c r="N323417" i="1"/>
  <c r="N323418" i="1"/>
  <c r="N323419" i="1"/>
  <c r="N323420" i="1"/>
  <c r="N323421" i="1"/>
  <c r="N323422" i="1"/>
  <c r="N323423" i="1"/>
  <c r="N323424" i="1"/>
  <c r="N323425" i="1"/>
  <c r="N323426" i="1"/>
  <c r="N323427" i="1"/>
  <c r="N323428" i="1"/>
  <c r="N323429" i="1"/>
  <c r="N323430" i="1"/>
  <c r="N323431" i="1"/>
  <c r="N323432" i="1"/>
  <c r="N323433" i="1"/>
  <c r="N323434" i="1"/>
  <c r="N323435" i="1"/>
  <c r="N323436" i="1"/>
  <c r="N323437" i="1"/>
  <c r="N323438" i="1"/>
  <c r="N323439" i="1"/>
  <c r="N323440" i="1"/>
  <c r="N323441" i="1"/>
  <c r="N323442" i="1"/>
  <c r="N323443" i="1"/>
  <c r="N323444" i="1"/>
  <c r="N323445" i="1"/>
  <c r="N323446" i="1"/>
  <c r="N323447" i="1"/>
  <c r="N323448" i="1"/>
  <c r="N323449" i="1"/>
  <c r="N323450" i="1"/>
  <c r="N323451" i="1"/>
  <c r="N323452" i="1"/>
  <c r="N323453" i="1"/>
  <c r="N323454" i="1"/>
  <c r="N323455" i="1"/>
  <c r="N323456" i="1"/>
  <c r="N323457" i="1"/>
  <c r="N323458" i="1"/>
  <c r="N323459" i="1"/>
  <c r="N323460" i="1"/>
  <c r="N323461" i="1"/>
  <c r="N323462" i="1"/>
  <c r="N323463" i="1"/>
  <c r="N323464" i="1"/>
  <c r="N323465" i="1"/>
  <c r="N323466" i="1"/>
  <c r="N323467" i="1"/>
  <c r="N323468" i="1"/>
  <c r="N323469" i="1"/>
  <c r="N323470" i="1"/>
  <c r="N323471" i="1"/>
  <c r="N323472" i="1"/>
  <c r="N323473" i="1"/>
  <c r="N323474" i="1"/>
  <c r="N323475" i="1"/>
  <c r="N323476" i="1"/>
  <c r="N323477" i="1"/>
  <c r="N323478" i="1"/>
  <c r="N323479" i="1"/>
  <c r="N323480" i="1"/>
  <c r="N323481" i="1"/>
  <c r="N323482" i="1"/>
  <c r="N323483" i="1"/>
  <c r="N323484" i="1"/>
  <c r="N323485" i="1"/>
  <c r="N323486" i="1"/>
  <c r="N323487" i="1"/>
  <c r="N323488" i="1"/>
  <c r="N323489" i="1"/>
  <c r="N323490" i="1"/>
  <c r="N323491" i="1"/>
  <c r="N323492" i="1"/>
  <c r="N323493" i="1"/>
  <c r="N323494" i="1"/>
  <c r="N323495" i="1"/>
  <c r="N323496" i="1"/>
  <c r="N323497" i="1"/>
  <c r="N323498" i="1"/>
  <c r="N323499" i="1"/>
  <c r="N323500" i="1"/>
  <c r="N323501" i="1"/>
  <c r="N323502" i="1"/>
  <c r="N323503" i="1"/>
  <c r="N323504" i="1"/>
  <c r="N323505" i="1"/>
  <c r="N323506" i="1"/>
  <c r="N323507" i="1"/>
  <c r="N323508" i="1"/>
  <c r="N323509" i="1"/>
  <c r="N323510" i="1"/>
  <c r="N323511" i="1"/>
  <c r="N323512" i="1"/>
  <c r="N323513" i="1"/>
  <c r="N323514" i="1"/>
  <c r="N323515" i="1"/>
  <c r="N323516" i="1"/>
  <c r="N323517" i="1"/>
  <c r="N323518" i="1"/>
  <c r="N323519" i="1"/>
  <c r="N323520" i="1"/>
  <c r="N323521" i="1"/>
  <c r="N323522" i="1"/>
  <c r="N323523" i="1"/>
  <c r="N323524" i="1"/>
  <c r="N323525" i="1"/>
  <c r="N323526" i="1"/>
  <c r="N323527" i="1"/>
  <c r="N323528" i="1"/>
  <c r="N323529" i="1"/>
  <c r="N323530" i="1"/>
  <c r="N323531" i="1"/>
  <c r="N323532" i="1"/>
  <c r="N323533" i="1"/>
  <c r="N323534" i="1"/>
  <c r="N323535" i="1"/>
  <c r="N323536" i="1"/>
  <c r="N323537" i="1"/>
  <c r="N323538" i="1"/>
  <c r="N323539" i="1"/>
  <c r="N323540" i="1"/>
  <c r="N323541" i="1"/>
  <c r="N323542" i="1"/>
  <c r="N323543" i="1"/>
  <c r="N323544" i="1"/>
  <c r="N323545" i="1"/>
  <c r="N323546" i="1"/>
  <c r="N323547" i="1"/>
  <c r="N323548" i="1"/>
  <c r="N323549" i="1"/>
  <c r="N323550" i="1"/>
  <c r="N323551" i="1"/>
  <c r="N323552" i="1"/>
  <c r="N323553" i="1"/>
  <c r="N323554" i="1"/>
  <c r="N323555" i="1"/>
  <c r="N323556" i="1"/>
  <c r="N323557" i="1"/>
  <c r="N323558" i="1"/>
  <c r="N323559" i="1"/>
  <c r="N323560" i="1"/>
  <c r="N323561" i="1"/>
  <c r="N323562" i="1"/>
  <c r="N323563" i="1"/>
  <c r="N323564" i="1"/>
  <c r="N323565" i="1"/>
  <c r="N323566" i="1"/>
  <c r="N323567" i="1"/>
  <c r="N323568" i="1"/>
  <c r="N323569" i="1"/>
  <c r="N323570" i="1"/>
  <c r="N323571" i="1"/>
  <c r="N323572" i="1"/>
  <c r="N323573" i="1"/>
  <c r="N323574" i="1"/>
  <c r="N323575" i="1"/>
  <c r="N323576" i="1"/>
  <c r="N323577" i="1"/>
  <c r="N323578" i="1"/>
  <c r="N323579" i="1"/>
  <c r="N323580" i="1"/>
  <c r="N323581" i="1"/>
  <c r="N323582" i="1"/>
  <c r="N323583" i="1"/>
  <c r="N323584" i="1"/>
  <c r="N323585" i="1"/>
  <c r="N323586" i="1"/>
  <c r="N323587" i="1"/>
  <c r="N323588" i="1"/>
  <c r="N323589" i="1"/>
  <c r="N323590" i="1"/>
  <c r="N323591" i="1"/>
  <c r="N323592" i="1"/>
  <c r="N323593" i="1"/>
  <c r="N323594" i="1"/>
  <c r="N323595" i="1"/>
  <c r="N323596" i="1"/>
  <c r="N323597" i="1"/>
  <c r="N323598" i="1"/>
  <c r="N323599" i="1"/>
  <c r="N323600" i="1"/>
  <c r="N323601" i="1"/>
  <c r="N323602" i="1"/>
  <c r="N323603" i="1"/>
  <c r="N323604" i="1"/>
  <c r="N323605" i="1"/>
  <c r="N323606" i="1"/>
  <c r="N323607" i="1"/>
  <c r="N323608" i="1"/>
  <c r="N323609" i="1"/>
  <c r="N323610" i="1"/>
  <c r="N323611" i="1"/>
  <c r="N323612" i="1"/>
  <c r="N323613" i="1"/>
  <c r="N323614" i="1"/>
  <c r="N323615" i="1"/>
  <c r="N323616" i="1"/>
  <c r="N323617" i="1"/>
  <c r="N323618" i="1"/>
  <c r="N323619" i="1"/>
  <c r="N323620" i="1"/>
  <c r="N323621" i="1"/>
  <c r="N323622" i="1"/>
  <c r="N323623" i="1"/>
  <c r="N323624" i="1"/>
  <c r="N323625" i="1"/>
  <c r="N323626" i="1"/>
  <c r="N323627" i="1"/>
  <c r="N323628" i="1"/>
  <c r="N323629" i="1"/>
  <c r="N323630" i="1"/>
  <c r="N323631" i="1"/>
  <c r="N323632" i="1"/>
  <c r="N323633" i="1"/>
  <c r="N323634" i="1"/>
  <c r="N323635" i="1"/>
  <c r="N323636" i="1"/>
  <c r="N323637" i="1"/>
  <c r="N323638" i="1"/>
  <c r="N323639" i="1"/>
  <c r="N323640" i="1"/>
  <c r="N323641" i="1"/>
  <c r="N323642" i="1"/>
  <c r="N323643" i="1"/>
  <c r="N323644" i="1"/>
  <c r="N323645" i="1"/>
  <c r="N323646" i="1"/>
  <c r="N323647" i="1"/>
  <c r="N323648" i="1"/>
  <c r="N323649" i="1"/>
  <c r="N323650" i="1"/>
  <c r="N323651" i="1"/>
  <c r="N323652" i="1"/>
  <c r="N323653" i="1"/>
  <c r="N323654" i="1"/>
  <c r="N323655" i="1"/>
  <c r="N323656" i="1"/>
  <c r="N323657" i="1"/>
  <c r="N323658" i="1"/>
  <c r="N323659" i="1"/>
  <c r="N323660" i="1"/>
  <c r="N323661" i="1"/>
  <c r="N323662" i="1"/>
  <c r="N323663" i="1"/>
  <c r="N323664" i="1"/>
  <c r="N323665" i="1"/>
  <c r="N323666" i="1"/>
  <c r="N323667" i="1"/>
  <c r="N323668" i="1"/>
  <c r="N323669" i="1"/>
  <c r="N323670" i="1"/>
  <c r="N323671" i="1"/>
  <c r="N323672" i="1"/>
  <c r="N323673" i="1"/>
  <c r="N323674" i="1"/>
  <c r="N323675" i="1"/>
  <c r="N323676" i="1"/>
  <c r="N323677" i="1"/>
  <c r="N323678" i="1"/>
  <c r="N323679" i="1"/>
  <c r="N323680" i="1"/>
  <c r="N323681" i="1"/>
  <c r="N323682" i="1"/>
  <c r="N323683" i="1"/>
  <c r="N323684" i="1"/>
  <c r="N323685" i="1"/>
  <c r="N323686" i="1"/>
  <c r="N323687" i="1"/>
  <c r="N323688" i="1"/>
  <c r="N323689" i="1"/>
  <c r="N323690" i="1"/>
  <c r="N323691" i="1"/>
  <c r="N323692" i="1"/>
  <c r="N323693" i="1"/>
  <c r="N323694" i="1"/>
  <c r="N323695" i="1"/>
  <c r="N323696" i="1"/>
  <c r="N323697" i="1"/>
  <c r="N323698" i="1"/>
  <c r="N323699" i="1"/>
  <c r="N323700" i="1"/>
  <c r="N323701" i="1"/>
  <c r="N323702" i="1"/>
  <c r="N323703" i="1"/>
  <c r="N323704" i="1"/>
  <c r="N323705" i="1"/>
  <c r="N323706" i="1"/>
  <c r="N323707" i="1"/>
  <c r="N323708" i="1"/>
  <c r="N323709" i="1"/>
  <c r="N323710" i="1"/>
  <c r="N323711" i="1"/>
  <c r="N323712" i="1"/>
  <c r="N323713" i="1"/>
  <c r="N323714" i="1"/>
  <c r="N323715" i="1"/>
  <c r="N323716" i="1"/>
  <c r="N323717" i="1"/>
  <c r="N323718" i="1"/>
  <c r="N323719" i="1"/>
  <c r="N323720" i="1"/>
  <c r="N323721" i="1"/>
  <c r="N323722" i="1"/>
  <c r="N323723" i="1"/>
  <c r="N323724" i="1"/>
  <c r="N323725" i="1"/>
  <c r="N323726" i="1"/>
  <c r="N323727" i="1"/>
  <c r="N323728" i="1"/>
  <c r="N323729" i="1"/>
  <c r="N323730" i="1"/>
  <c r="N323731" i="1"/>
  <c r="N323732" i="1"/>
  <c r="N323733" i="1"/>
  <c r="N323734" i="1"/>
  <c r="N323735" i="1"/>
  <c r="N323736" i="1"/>
  <c r="N323737" i="1"/>
  <c r="N323738" i="1"/>
  <c r="N323739" i="1"/>
  <c r="N323740" i="1"/>
  <c r="N323741" i="1"/>
  <c r="N323742" i="1"/>
  <c r="N323743" i="1"/>
  <c r="N323744" i="1"/>
  <c r="N323745" i="1"/>
  <c r="N323746" i="1"/>
  <c r="N323747" i="1"/>
  <c r="N323748" i="1"/>
  <c r="N323749" i="1"/>
  <c r="N323750" i="1"/>
  <c r="N323751" i="1"/>
  <c r="N323752" i="1"/>
  <c r="N323753" i="1"/>
  <c r="N323754" i="1"/>
  <c r="N323755" i="1"/>
  <c r="N323756" i="1"/>
  <c r="N323757" i="1"/>
  <c r="N323758" i="1"/>
  <c r="N323759" i="1"/>
  <c r="N323760" i="1"/>
  <c r="N323761" i="1"/>
  <c r="N323762" i="1"/>
  <c r="N323763" i="1"/>
  <c r="N323764" i="1"/>
  <c r="N323765" i="1"/>
  <c r="N323766" i="1"/>
  <c r="N323767" i="1"/>
  <c r="N323768" i="1"/>
  <c r="N323769" i="1"/>
  <c r="N323770" i="1"/>
  <c r="N323771" i="1"/>
  <c r="N323772" i="1"/>
  <c r="N323773" i="1"/>
  <c r="N323774" i="1"/>
  <c r="N323775" i="1"/>
  <c r="N323776" i="1"/>
  <c r="N323777" i="1"/>
  <c r="N323778" i="1"/>
  <c r="N323779" i="1"/>
  <c r="N323780" i="1"/>
  <c r="N323781" i="1"/>
  <c r="N323782" i="1"/>
  <c r="N323783" i="1"/>
  <c r="N323784" i="1"/>
  <c r="N323785" i="1"/>
  <c r="N323786" i="1"/>
  <c r="N323787" i="1"/>
  <c r="N323788" i="1"/>
  <c r="N323789" i="1"/>
  <c r="N323790" i="1"/>
  <c r="N323791" i="1"/>
  <c r="N323792" i="1"/>
  <c r="N323793" i="1"/>
  <c r="N323794" i="1"/>
  <c r="N323795" i="1"/>
  <c r="N323796" i="1"/>
  <c r="N323797" i="1"/>
  <c r="N323798" i="1"/>
  <c r="N323799" i="1"/>
  <c r="N323800" i="1"/>
  <c r="N323801" i="1"/>
  <c r="N323802" i="1"/>
  <c r="N323803" i="1"/>
  <c r="N323804" i="1"/>
  <c r="N323805" i="1"/>
  <c r="N323806" i="1"/>
  <c r="N323807" i="1"/>
  <c r="N323808" i="1"/>
  <c r="N323809" i="1"/>
  <c r="N323810" i="1"/>
  <c r="N323811" i="1"/>
  <c r="N323812" i="1"/>
  <c r="N323813" i="1"/>
  <c r="N323814" i="1"/>
  <c r="N323815" i="1"/>
  <c r="N323816" i="1"/>
  <c r="N323817" i="1"/>
  <c r="N323818" i="1"/>
  <c r="N323819" i="1"/>
  <c r="N323820" i="1"/>
  <c r="N323821" i="1"/>
  <c r="N323822" i="1"/>
  <c r="N323823" i="1"/>
  <c r="N323824" i="1"/>
  <c r="N323825" i="1"/>
  <c r="N323826" i="1"/>
  <c r="N323827" i="1"/>
  <c r="N323828" i="1"/>
  <c r="N323829" i="1"/>
  <c r="N323830" i="1"/>
  <c r="N323831" i="1"/>
  <c r="N323832" i="1"/>
  <c r="N323833" i="1"/>
  <c r="N323834" i="1"/>
  <c r="N323835" i="1"/>
  <c r="N323836" i="1"/>
  <c r="N323837" i="1"/>
  <c r="N323838" i="1"/>
  <c r="N323839" i="1"/>
  <c r="N323840" i="1"/>
  <c r="N323841" i="1"/>
  <c r="N323842" i="1"/>
  <c r="N323843" i="1"/>
  <c r="N323844" i="1"/>
  <c r="N323845" i="1"/>
  <c r="N323846" i="1"/>
  <c r="N323847" i="1"/>
  <c r="N323848" i="1"/>
  <c r="N323849" i="1"/>
  <c r="N323850" i="1"/>
  <c r="N323851" i="1"/>
  <c r="N323852" i="1"/>
  <c r="N323853" i="1"/>
  <c r="N323854" i="1"/>
  <c r="N323855" i="1"/>
  <c r="N323856" i="1"/>
  <c r="N323857" i="1"/>
  <c r="N323858" i="1"/>
  <c r="N323859" i="1"/>
  <c r="N323860" i="1"/>
  <c r="N323861" i="1"/>
  <c r="N323862" i="1"/>
  <c r="N323863" i="1"/>
  <c r="N323864" i="1"/>
  <c r="N323865" i="1"/>
  <c r="N323866" i="1"/>
  <c r="N323867" i="1"/>
  <c r="N323868" i="1"/>
  <c r="N323869" i="1"/>
  <c r="N323870" i="1"/>
  <c r="N323871" i="1"/>
  <c r="N323872" i="1"/>
  <c r="N323873" i="1"/>
  <c r="N323874" i="1"/>
  <c r="N323875" i="1"/>
  <c r="N323876" i="1"/>
  <c r="N323877" i="1"/>
  <c r="N323878" i="1"/>
  <c r="N323879" i="1"/>
  <c r="N323880" i="1"/>
  <c r="N323881" i="1"/>
  <c r="N323882" i="1"/>
  <c r="N323883" i="1"/>
  <c r="N323884" i="1"/>
  <c r="N323885" i="1"/>
  <c r="N323886" i="1"/>
  <c r="N323887" i="1"/>
  <c r="N323888" i="1"/>
  <c r="N323889" i="1"/>
  <c r="N323890" i="1"/>
  <c r="N323891" i="1"/>
  <c r="N323892" i="1"/>
  <c r="N323893" i="1"/>
  <c r="N323894" i="1"/>
  <c r="N323895" i="1"/>
  <c r="N323896" i="1"/>
  <c r="N323897" i="1"/>
  <c r="N323898" i="1"/>
  <c r="N323899" i="1"/>
  <c r="N323900" i="1"/>
  <c r="N323901" i="1"/>
  <c r="N323902" i="1"/>
  <c r="N323903" i="1"/>
  <c r="N323904" i="1"/>
  <c r="N323905" i="1"/>
  <c r="N323906" i="1"/>
  <c r="N323907" i="1"/>
  <c r="N323908" i="1"/>
  <c r="N323909" i="1"/>
  <c r="N323910" i="1"/>
  <c r="N323911" i="1"/>
  <c r="N323912" i="1"/>
  <c r="N323913" i="1"/>
  <c r="N323914" i="1"/>
  <c r="N323915" i="1"/>
  <c r="N323916" i="1"/>
  <c r="N323917" i="1"/>
  <c r="N323918" i="1"/>
  <c r="N323919" i="1"/>
  <c r="N323920" i="1"/>
  <c r="N323921" i="1"/>
  <c r="N323922" i="1"/>
  <c r="N323923" i="1"/>
  <c r="N323924" i="1"/>
  <c r="N323925" i="1"/>
  <c r="N323926" i="1"/>
  <c r="N323927" i="1"/>
  <c r="N323928" i="1"/>
  <c r="N323929" i="1"/>
  <c r="N323930" i="1"/>
  <c r="N323931" i="1"/>
  <c r="N323932" i="1"/>
  <c r="N323933" i="1"/>
  <c r="N323934" i="1"/>
  <c r="N323935" i="1"/>
  <c r="N323936" i="1"/>
  <c r="N323937" i="1"/>
  <c r="N323938" i="1"/>
  <c r="N323939" i="1"/>
  <c r="N323940" i="1"/>
  <c r="N323941" i="1"/>
  <c r="N323942" i="1"/>
  <c r="N323943" i="1"/>
  <c r="N323944" i="1"/>
  <c r="N323945" i="1"/>
  <c r="N323946" i="1"/>
  <c r="N323947" i="1"/>
  <c r="N323948" i="1"/>
  <c r="N323949" i="1"/>
  <c r="N323950" i="1"/>
  <c r="N323951" i="1"/>
  <c r="N323952" i="1"/>
  <c r="N323953" i="1"/>
  <c r="N323954" i="1"/>
  <c r="N323955" i="1"/>
  <c r="N323956" i="1"/>
  <c r="N323957" i="1"/>
  <c r="N323958" i="1"/>
  <c r="N323959" i="1"/>
  <c r="N323960" i="1"/>
  <c r="N323961" i="1"/>
  <c r="N323962" i="1"/>
  <c r="N323963" i="1"/>
  <c r="N323964" i="1"/>
  <c r="N323965" i="1"/>
  <c r="N323966" i="1"/>
  <c r="N323967" i="1"/>
  <c r="N323968" i="1"/>
  <c r="N323969" i="1"/>
  <c r="N323970" i="1"/>
  <c r="N323971" i="1"/>
  <c r="N323972" i="1"/>
  <c r="N323973" i="1"/>
  <c r="N323974" i="1"/>
  <c r="N323975" i="1"/>
  <c r="N323976" i="1"/>
  <c r="N323977" i="1"/>
  <c r="N323978" i="1"/>
  <c r="N323979" i="1"/>
  <c r="N323980" i="1"/>
  <c r="N323981" i="1"/>
  <c r="N323982" i="1"/>
  <c r="N323983" i="1"/>
  <c r="N323984" i="1"/>
  <c r="N323985" i="1"/>
  <c r="N323986" i="1"/>
  <c r="N323987" i="1"/>
  <c r="N323988" i="1"/>
  <c r="N323989" i="1"/>
  <c r="N323990" i="1"/>
  <c r="N323991" i="1"/>
  <c r="N323992" i="1"/>
  <c r="N323993" i="1"/>
  <c r="N323994" i="1"/>
  <c r="N323995" i="1"/>
  <c r="N323996" i="1"/>
  <c r="N323997" i="1"/>
  <c r="N323998" i="1"/>
  <c r="N323999" i="1"/>
  <c r="N324000" i="1"/>
  <c r="N324001" i="1"/>
  <c r="N324002" i="1"/>
  <c r="N324003" i="1"/>
  <c r="N324004" i="1"/>
  <c r="N324005" i="1"/>
  <c r="N324006" i="1"/>
  <c r="N324007" i="1"/>
  <c r="N324008" i="1"/>
  <c r="N324009" i="1"/>
  <c r="N324010" i="1"/>
  <c r="N324011" i="1"/>
  <c r="N324012" i="1"/>
  <c r="N324013" i="1"/>
  <c r="N324014" i="1"/>
  <c r="N324015" i="1"/>
  <c r="N324016" i="1"/>
  <c r="N324017" i="1"/>
  <c r="N324018" i="1"/>
  <c r="N324019" i="1"/>
  <c r="N324020" i="1"/>
  <c r="N324021" i="1"/>
  <c r="N324022" i="1"/>
  <c r="N324023" i="1"/>
  <c r="N324024" i="1"/>
  <c r="N324025" i="1"/>
  <c r="N324026" i="1"/>
  <c r="N324027" i="1"/>
  <c r="N324028" i="1"/>
  <c r="N324029" i="1"/>
  <c r="N324030" i="1"/>
  <c r="N324031" i="1"/>
  <c r="N324032" i="1"/>
  <c r="N324033" i="1"/>
  <c r="N324034" i="1"/>
  <c r="N324035" i="1"/>
  <c r="N324036" i="1"/>
  <c r="N324037" i="1"/>
  <c r="N324038" i="1"/>
  <c r="N324039" i="1"/>
  <c r="N324040" i="1"/>
  <c r="N324041" i="1"/>
  <c r="N324042" i="1"/>
  <c r="N324043" i="1"/>
  <c r="N324044" i="1"/>
  <c r="N324045" i="1"/>
  <c r="N324046" i="1"/>
  <c r="N324047" i="1"/>
  <c r="N324048" i="1"/>
  <c r="N324049" i="1"/>
  <c r="N324050" i="1"/>
  <c r="N324051" i="1"/>
  <c r="N324052" i="1"/>
  <c r="N324053" i="1"/>
  <c r="N324054" i="1"/>
  <c r="N324055" i="1"/>
  <c r="N324056" i="1"/>
  <c r="N324057" i="1"/>
  <c r="N324058" i="1"/>
  <c r="N324059" i="1"/>
  <c r="N324060" i="1"/>
  <c r="N324061" i="1"/>
  <c r="N324062" i="1"/>
  <c r="N324063" i="1"/>
  <c r="N324064" i="1"/>
  <c r="N324065" i="1"/>
  <c r="N324066" i="1"/>
  <c r="N324067" i="1"/>
  <c r="N324068" i="1"/>
  <c r="N324069" i="1"/>
  <c r="N324070" i="1"/>
  <c r="N324071" i="1"/>
  <c r="N324072" i="1"/>
  <c r="N324073" i="1"/>
  <c r="N324074" i="1"/>
  <c r="N324075" i="1"/>
  <c r="N324076" i="1"/>
  <c r="N324077" i="1"/>
  <c r="N324078" i="1"/>
  <c r="N324079" i="1"/>
  <c r="N324080" i="1"/>
  <c r="N324081" i="1"/>
  <c r="N324082" i="1"/>
  <c r="N324083" i="1"/>
  <c r="N324084" i="1"/>
  <c r="N324085" i="1"/>
  <c r="N324086" i="1"/>
  <c r="N324087" i="1"/>
  <c r="N324088" i="1"/>
  <c r="N324089" i="1"/>
  <c r="N324090" i="1"/>
  <c r="N324091" i="1"/>
  <c r="N324092" i="1"/>
  <c r="N324093" i="1"/>
  <c r="N324094" i="1"/>
  <c r="N324095" i="1"/>
  <c r="N324096" i="1"/>
  <c r="N324097" i="1"/>
  <c r="N324098" i="1"/>
  <c r="N324099" i="1"/>
  <c r="N324100" i="1"/>
  <c r="N324101" i="1"/>
  <c r="N324102" i="1"/>
  <c r="N324103" i="1"/>
  <c r="N324104" i="1"/>
  <c r="N324105" i="1"/>
  <c r="N324106" i="1"/>
  <c r="N324107" i="1"/>
  <c r="N324108" i="1"/>
  <c r="N324109" i="1"/>
  <c r="N324110" i="1"/>
  <c r="N324111" i="1"/>
  <c r="N324112" i="1"/>
  <c r="N324113" i="1"/>
  <c r="N324114" i="1"/>
  <c r="N324115" i="1"/>
  <c r="N324116" i="1"/>
  <c r="N324117" i="1"/>
  <c r="N324118" i="1"/>
  <c r="N324119" i="1"/>
  <c r="N324120" i="1"/>
  <c r="N324121" i="1"/>
  <c r="N324122" i="1"/>
  <c r="N324123" i="1"/>
  <c r="N324124" i="1"/>
  <c r="N324125" i="1"/>
  <c r="N324126" i="1"/>
  <c r="N324127" i="1"/>
  <c r="N324128" i="1"/>
  <c r="N324129" i="1"/>
  <c r="N324130" i="1"/>
  <c r="N324131" i="1"/>
  <c r="N324132" i="1"/>
  <c r="N324133" i="1"/>
  <c r="N324134" i="1"/>
  <c r="N324135" i="1"/>
  <c r="N324136" i="1"/>
  <c r="N324137" i="1"/>
  <c r="N324138" i="1"/>
  <c r="N324139" i="1"/>
  <c r="N324140" i="1"/>
  <c r="N324141" i="1"/>
  <c r="N324142" i="1"/>
  <c r="N324143" i="1"/>
  <c r="N324144" i="1"/>
  <c r="N324145" i="1"/>
  <c r="N324146" i="1"/>
  <c r="N324147" i="1"/>
  <c r="N324148" i="1"/>
  <c r="N324149" i="1"/>
  <c r="N324150" i="1"/>
  <c r="N324151" i="1"/>
  <c r="N324152" i="1"/>
  <c r="N324153" i="1"/>
  <c r="N324154" i="1"/>
  <c r="N324155" i="1"/>
  <c r="N324156" i="1"/>
  <c r="N324157" i="1"/>
  <c r="N324158" i="1"/>
  <c r="N324159" i="1"/>
  <c r="N324160" i="1"/>
  <c r="N324161" i="1"/>
  <c r="N324162" i="1"/>
  <c r="N324163" i="1"/>
  <c r="N324164" i="1"/>
  <c r="N324165" i="1"/>
  <c r="N324166" i="1"/>
  <c r="N324167" i="1"/>
  <c r="N324168" i="1"/>
  <c r="N324169" i="1"/>
  <c r="N324170" i="1"/>
  <c r="N324171" i="1"/>
  <c r="N324172" i="1"/>
  <c r="N324173" i="1"/>
  <c r="N324174" i="1"/>
  <c r="N324175" i="1"/>
  <c r="N324176" i="1"/>
  <c r="N324177" i="1"/>
  <c r="N324178" i="1"/>
  <c r="N324179" i="1"/>
  <c r="N324180" i="1"/>
  <c r="N324181" i="1"/>
  <c r="N324182" i="1"/>
  <c r="N324183" i="1"/>
  <c r="N324184" i="1"/>
  <c r="N324185" i="1"/>
  <c r="N324186" i="1"/>
  <c r="N324187" i="1"/>
  <c r="N324188" i="1"/>
  <c r="N324189" i="1"/>
  <c r="N324190" i="1"/>
  <c r="N324191" i="1"/>
  <c r="N324192" i="1"/>
  <c r="N324193" i="1"/>
  <c r="N324194" i="1"/>
  <c r="N324195" i="1"/>
  <c r="N324196" i="1"/>
  <c r="N324197" i="1"/>
  <c r="N324198" i="1"/>
  <c r="N324199" i="1"/>
  <c r="N324200" i="1"/>
  <c r="N324201" i="1"/>
  <c r="N324202" i="1"/>
  <c r="N324203" i="1"/>
  <c r="N324204" i="1"/>
  <c r="N324205" i="1"/>
  <c r="N324206" i="1"/>
  <c r="N324207" i="1"/>
  <c r="N324208" i="1"/>
  <c r="N324209" i="1"/>
  <c r="N324210" i="1"/>
  <c r="N324211" i="1"/>
  <c r="N324212" i="1"/>
  <c r="N324213" i="1"/>
  <c r="N324214" i="1"/>
  <c r="N324215" i="1"/>
  <c r="N324216" i="1"/>
  <c r="N324217" i="1"/>
  <c r="N324218" i="1"/>
  <c r="N324219" i="1"/>
  <c r="N324220" i="1"/>
  <c r="N324221" i="1"/>
  <c r="N324222" i="1"/>
  <c r="N324223" i="1"/>
  <c r="N324224" i="1"/>
  <c r="N324225" i="1"/>
  <c r="N324226" i="1"/>
  <c r="N324227" i="1"/>
  <c r="N324228" i="1"/>
  <c r="N324229" i="1"/>
  <c r="N324230" i="1"/>
  <c r="N324231" i="1"/>
  <c r="N324232" i="1"/>
  <c r="N324233" i="1"/>
  <c r="N324234" i="1"/>
  <c r="N324235" i="1"/>
  <c r="N324236" i="1"/>
  <c r="N324237" i="1"/>
  <c r="N324238" i="1"/>
  <c r="N324239" i="1"/>
  <c r="N324240" i="1"/>
  <c r="N324241" i="1"/>
  <c r="N324242" i="1"/>
  <c r="N324243" i="1"/>
  <c r="N324244" i="1"/>
  <c r="N324245" i="1"/>
  <c r="N324246" i="1"/>
  <c r="N324247" i="1"/>
  <c r="N324248" i="1"/>
  <c r="N324249" i="1"/>
  <c r="N324250" i="1"/>
  <c r="N324251" i="1"/>
  <c r="N324252" i="1"/>
  <c r="N324253" i="1"/>
  <c r="N324254" i="1"/>
  <c r="N324255" i="1"/>
  <c r="N324256" i="1"/>
  <c r="N324257" i="1"/>
  <c r="N324258" i="1"/>
  <c r="N324259" i="1"/>
  <c r="N324260" i="1"/>
  <c r="N324261" i="1"/>
  <c r="N324262" i="1"/>
  <c r="N324263" i="1"/>
  <c r="N324264" i="1"/>
  <c r="N324265" i="1"/>
  <c r="N324266" i="1"/>
  <c r="N324267" i="1"/>
  <c r="N324268" i="1"/>
  <c r="N324269" i="1"/>
  <c r="N324270" i="1"/>
  <c r="N324271" i="1"/>
  <c r="N324272" i="1"/>
  <c r="N324273" i="1"/>
  <c r="N324274" i="1"/>
  <c r="N324275" i="1"/>
  <c r="N324276" i="1"/>
  <c r="N324277" i="1"/>
  <c r="N324278" i="1"/>
  <c r="N324279" i="1"/>
  <c r="N324280" i="1"/>
  <c r="N324281" i="1"/>
  <c r="N324282" i="1"/>
  <c r="N324283" i="1"/>
  <c r="N324284" i="1"/>
  <c r="N324285" i="1"/>
  <c r="N324286" i="1"/>
  <c r="N324287" i="1"/>
  <c r="N324288" i="1"/>
  <c r="N324289" i="1"/>
  <c r="N324290" i="1"/>
  <c r="N324291" i="1"/>
  <c r="N324292" i="1"/>
  <c r="N324293" i="1"/>
  <c r="N324294" i="1"/>
  <c r="N324295" i="1"/>
  <c r="N324296" i="1"/>
  <c r="N324297" i="1"/>
  <c r="N324298" i="1"/>
  <c r="N324299" i="1"/>
  <c r="N324300" i="1"/>
  <c r="N324301" i="1"/>
  <c r="N324302" i="1"/>
  <c r="N324303" i="1"/>
  <c r="N324304" i="1"/>
  <c r="N324305" i="1"/>
  <c r="N324306" i="1"/>
  <c r="N324307" i="1"/>
  <c r="N324308" i="1"/>
  <c r="N324309" i="1"/>
  <c r="N324310" i="1"/>
  <c r="N324311" i="1"/>
  <c r="N324312" i="1"/>
  <c r="N324313" i="1"/>
  <c r="N324314" i="1"/>
  <c r="N324315" i="1"/>
  <c r="N324316" i="1"/>
  <c r="N324317" i="1"/>
  <c r="N324318" i="1"/>
  <c r="N324319" i="1"/>
  <c r="N324320" i="1"/>
  <c r="N324321" i="1"/>
  <c r="N324322" i="1"/>
  <c r="N324323" i="1"/>
  <c r="N324324" i="1"/>
  <c r="N324325" i="1"/>
  <c r="N324326" i="1"/>
  <c r="N324327" i="1"/>
  <c r="N324328" i="1"/>
  <c r="N324329" i="1"/>
  <c r="N324330" i="1"/>
  <c r="N324331" i="1"/>
  <c r="N324332" i="1"/>
  <c r="N324333" i="1"/>
  <c r="N324334" i="1"/>
  <c r="N324335" i="1"/>
  <c r="N324336" i="1"/>
  <c r="N324337" i="1"/>
  <c r="N324338" i="1"/>
  <c r="N324339" i="1"/>
  <c r="N324340" i="1"/>
  <c r="N324341" i="1"/>
  <c r="N324342" i="1"/>
  <c r="N324343" i="1"/>
  <c r="N324344" i="1"/>
  <c r="N324345" i="1"/>
  <c r="N324346" i="1"/>
  <c r="N324347" i="1"/>
  <c r="N324348" i="1"/>
  <c r="N324349" i="1"/>
  <c r="N324350" i="1"/>
  <c r="N324351" i="1"/>
  <c r="N324352" i="1"/>
  <c r="N324353" i="1"/>
  <c r="N324354" i="1"/>
  <c r="N324355" i="1"/>
  <c r="N324356" i="1"/>
  <c r="N324357" i="1"/>
  <c r="N324358" i="1"/>
  <c r="N324359" i="1"/>
  <c r="N324360" i="1"/>
  <c r="N324361" i="1"/>
  <c r="N324362" i="1"/>
  <c r="N324363" i="1"/>
  <c r="N324364" i="1"/>
  <c r="N324365" i="1"/>
  <c r="N324366" i="1"/>
  <c r="N324367" i="1"/>
  <c r="N324368" i="1"/>
  <c r="N324369" i="1"/>
  <c r="N324370" i="1"/>
  <c r="N324371" i="1"/>
  <c r="N324372" i="1"/>
  <c r="N324373" i="1"/>
  <c r="N324374" i="1"/>
  <c r="N324375" i="1"/>
  <c r="N324376" i="1"/>
  <c r="N324377" i="1"/>
  <c r="N324378" i="1"/>
  <c r="N324379" i="1"/>
  <c r="N324380" i="1"/>
  <c r="N324381" i="1"/>
  <c r="N324382" i="1"/>
  <c r="N324383" i="1"/>
  <c r="N324384" i="1"/>
  <c r="N324385" i="1"/>
  <c r="N324386" i="1"/>
  <c r="N324387" i="1"/>
  <c r="N324388" i="1"/>
  <c r="N324389" i="1"/>
  <c r="N324390" i="1"/>
  <c r="N324391" i="1"/>
  <c r="N324392" i="1"/>
  <c r="N324393" i="1"/>
  <c r="N324394" i="1"/>
  <c r="N324395" i="1"/>
  <c r="N324396" i="1"/>
  <c r="N324397" i="1"/>
  <c r="N324398" i="1"/>
  <c r="N324399" i="1"/>
  <c r="N324400" i="1"/>
  <c r="N324401" i="1"/>
  <c r="N324402" i="1"/>
  <c r="N324403" i="1"/>
  <c r="N324404" i="1"/>
  <c r="N324405" i="1"/>
  <c r="N324406" i="1"/>
  <c r="N324407" i="1"/>
  <c r="N324408" i="1"/>
  <c r="N324409" i="1"/>
  <c r="N324410" i="1"/>
  <c r="N324411" i="1"/>
  <c r="N324412" i="1"/>
  <c r="N324413" i="1"/>
  <c r="N324414" i="1"/>
  <c r="N324415" i="1"/>
  <c r="N324416" i="1"/>
  <c r="N324417" i="1"/>
  <c r="N324418" i="1"/>
  <c r="N324419" i="1"/>
  <c r="N324420" i="1"/>
  <c r="N324421" i="1"/>
  <c r="N324422" i="1"/>
  <c r="N324423" i="1"/>
  <c r="N324424" i="1"/>
  <c r="N324425" i="1"/>
  <c r="N324426" i="1"/>
  <c r="N324427" i="1"/>
  <c r="N324428" i="1"/>
  <c r="N324429" i="1"/>
  <c r="N324430" i="1"/>
  <c r="N324431" i="1"/>
  <c r="N324432" i="1"/>
  <c r="N324433" i="1"/>
  <c r="N324434" i="1"/>
  <c r="N324435" i="1"/>
  <c r="N324436" i="1"/>
  <c r="N324437" i="1"/>
  <c r="N324438" i="1"/>
  <c r="N324439" i="1"/>
  <c r="N324440" i="1"/>
  <c r="N324441" i="1"/>
  <c r="N324442" i="1"/>
  <c r="N324443" i="1"/>
  <c r="N324444" i="1"/>
  <c r="N324445" i="1"/>
  <c r="N324446" i="1"/>
  <c r="N324447" i="1"/>
  <c r="N324448" i="1"/>
  <c r="N324449" i="1"/>
  <c r="N324450" i="1"/>
  <c r="N324451" i="1"/>
  <c r="N324452" i="1"/>
  <c r="N324453" i="1"/>
  <c r="N324454" i="1"/>
  <c r="N324455" i="1"/>
  <c r="N324456" i="1"/>
  <c r="N324457" i="1"/>
  <c r="N324458" i="1"/>
  <c r="N324459" i="1"/>
  <c r="N324460" i="1"/>
  <c r="N324461" i="1"/>
  <c r="N324462" i="1"/>
  <c r="N324463" i="1"/>
  <c r="N324464" i="1"/>
  <c r="N324465" i="1"/>
  <c r="N324466" i="1"/>
  <c r="N324467" i="1"/>
  <c r="N324468" i="1"/>
  <c r="N324469" i="1"/>
  <c r="N324470" i="1"/>
  <c r="N324471" i="1"/>
  <c r="N324472" i="1"/>
  <c r="N324473" i="1"/>
  <c r="N324474" i="1"/>
  <c r="N324475" i="1"/>
  <c r="N324476" i="1"/>
  <c r="N324477" i="1"/>
  <c r="N324478" i="1"/>
  <c r="N324479" i="1"/>
  <c r="N324480" i="1"/>
  <c r="N324481" i="1"/>
  <c r="N324482" i="1"/>
  <c r="N324483" i="1"/>
  <c r="N324484" i="1"/>
  <c r="N324485" i="1"/>
  <c r="N324486" i="1"/>
  <c r="N324487" i="1"/>
  <c r="N324488" i="1"/>
  <c r="N324489" i="1"/>
  <c r="N324490" i="1"/>
  <c r="N324491" i="1"/>
  <c r="N324492" i="1"/>
  <c r="N324493" i="1"/>
  <c r="N324494" i="1"/>
  <c r="N324495" i="1"/>
  <c r="N324496" i="1"/>
  <c r="N324497" i="1"/>
  <c r="N324498" i="1"/>
  <c r="N324499" i="1"/>
  <c r="N324500" i="1"/>
  <c r="N324501" i="1"/>
  <c r="N324502" i="1"/>
  <c r="N324503" i="1"/>
  <c r="N324504" i="1"/>
  <c r="N324505" i="1"/>
  <c r="N324506" i="1"/>
  <c r="N324507" i="1"/>
  <c r="N324508" i="1"/>
  <c r="N324509" i="1"/>
  <c r="N324510" i="1"/>
  <c r="N324511" i="1"/>
  <c r="N324512" i="1"/>
  <c r="N324513" i="1"/>
  <c r="N324514" i="1"/>
  <c r="N324515" i="1"/>
  <c r="N324516" i="1"/>
  <c r="N324517" i="1"/>
  <c r="N324518" i="1"/>
  <c r="N324519" i="1"/>
  <c r="N324520" i="1"/>
  <c r="N324521" i="1"/>
  <c r="N324522" i="1"/>
  <c r="N324523" i="1"/>
  <c r="N324524" i="1"/>
  <c r="N324525" i="1"/>
  <c r="N324526" i="1"/>
  <c r="N324527" i="1"/>
  <c r="N324528" i="1"/>
  <c r="N324529" i="1"/>
  <c r="N324530" i="1"/>
  <c r="N324531" i="1"/>
  <c r="N324532" i="1"/>
  <c r="N324533" i="1"/>
  <c r="N324534" i="1"/>
  <c r="N324535" i="1"/>
  <c r="N324536" i="1"/>
  <c r="N324537" i="1"/>
  <c r="N324538" i="1"/>
  <c r="N324539" i="1"/>
  <c r="N324540" i="1"/>
  <c r="N324541" i="1"/>
  <c r="N324542" i="1"/>
  <c r="N324543" i="1"/>
  <c r="N324544" i="1"/>
  <c r="N324545" i="1"/>
  <c r="N324546" i="1"/>
  <c r="N324547" i="1"/>
  <c r="N324548" i="1"/>
  <c r="N324549" i="1"/>
  <c r="N324550" i="1"/>
  <c r="N324551" i="1"/>
  <c r="N324552" i="1"/>
  <c r="N324553" i="1"/>
  <c r="N324554" i="1"/>
  <c r="N324555" i="1"/>
  <c r="N324556" i="1"/>
  <c r="N324557" i="1"/>
  <c r="N324558" i="1"/>
  <c r="N324559" i="1"/>
  <c r="N324560" i="1"/>
  <c r="N324561" i="1"/>
  <c r="N324562" i="1"/>
  <c r="N324563" i="1"/>
  <c r="N324564" i="1"/>
  <c r="N324565" i="1"/>
  <c r="N324566" i="1"/>
  <c r="N324567" i="1"/>
  <c r="N324568" i="1"/>
  <c r="N324569" i="1"/>
  <c r="N324570" i="1"/>
  <c r="N324571" i="1"/>
  <c r="N324572" i="1"/>
  <c r="N324573" i="1"/>
  <c r="N324574" i="1"/>
  <c r="N324575" i="1"/>
  <c r="N324576" i="1"/>
  <c r="N324577" i="1"/>
  <c r="N324578" i="1"/>
  <c r="N324579" i="1"/>
  <c r="N324580" i="1"/>
  <c r="N324581" i="1"/>
  <c r="N324582" i="1"/>
  <c r="N324583" i="1"/>
  <c r="N324584" i="1"/>
  <c r="N324585" i="1"/>
  <c r="N324586" i="1"/>
  <c r="N324587" i="1"/>
  <c r="N324588" i="1"/>
  <c r="N324589" i="1"/>
  <c r="N324590" i="1"/>
  <c r="N324591" i="1"/>
  <c r="N324592" i="1"/>
  <c r="N324593" i="1"/>
  <c r="N324594" i="1"/>
  <c r="N324595" i="1"/>
  <c r="N324596" i="1"/>
  <c r="N324597" i="1"/>
  <c r="N324598" i="1"/>
  <c r="N324599" i="1"/>
  <c r="N324600" i="1"/>
  <c r="N324601" i="1"/>
  <c r="N324602" i="1"/>
  <c r="N324603" i="1"/>
  <c r="N324604" i="1"/>
  <c r="N324605" i="1"/>
  <c r="N324606" i="1"/>
  <c r="N324607" i="1"/>
  <c r="N324608" i="1"/>
  <c r="N324609" i="1"/>
  <c r="N324610" i="1"/>
  <c r="N324611" i="1"/>
  <c r="N324612" i="1"/>
  <c r="N324613" i="1"/>
  <c r="N324614" i="1"/>
  <c r="N324615" i="1"/>
  <c r="N324616" i="1"/>
  <c r="N324617" i="1"/>
  <c r="N324618" i="1"/>
  <c r="N324619" i="1"/>
  <c r="N324620" i="1"/>
  <c r="N324621" i="1"/>
  <c r="N324622" i="1"/>
  <c r="N324623" i="1"/>
  <c r="N324624" i="1"/>
  <c r="N324625" i="1"/>
  <c r="N324626" i="1"/>
  <c r="N324627" i="1"/>
  <c r="N324628" i="1"/>
  <c r="N324629" i="1"/>
  <c r="N324630" i="1"/>
  <c r="N324631" i="1"/>
  <c r="N324632" i="1"/>
  <c r="N324633" i="1"/>
  <c r="N324634" i="1"/>
  <c r="N324635" i="1"/>
  <c r="N324636" i="1"/>
  <c r="N324637" i="1"/>
  <c r="N324638" i="1"/>
  <c r="N324639" i="1"/>
  <c r="N324640" i="1"/>
  <c r="N324641" i="1"/>
  <c r="N324642" i="1"/>
  <c r="N324643" i="1"/>
  <c r="N324644" i="1"/>
  <c r="N324645" i="1"/>
  <c r="N324646" i="1"/>
  <c r="N324647" i="1"/>
  <c r="N324648" i="1"/>
  <c r="N324649" i="1"/>
  <c r="N324650" i="1"/>
  <c r="N324651" i="1"/>
  <c r="N324652" i="1"/>
  <c r="N324653" i="1"/>
  <c r="N324654" i="1"/>
  <c r="N324655" i="1"/>
  <c r="N324656" i="1"/>
  <c r="N324657" i="1"/>
  <c r="N324658" i="1"/>
  <c r="N324659" i="1"/>
  <c r="N324660" i="1"/>
  <c r="N324661" i="1"/>
  <c r="N324662" i="1"/>
  <c r="N324663" i="1"/>
  <c r="N324664" i="1"/>
  <c r="N324665" i="1"/>
  <c r="N324666" i="1"/>
  <c r="N324667" i="1"/>
  <c r="N324668" i="1"/>
  <c r="N324669" i="1"/>
  <c r="N324670" i="1"/>
  <c r="N324671" i="1"/>
  <c r="N324672" i="1"/>
  <c r="N324673" i="1"/>
  <c r="N324674" i="1"/>
  <c r="N324675" i="1"/>
  <c r="N324676" i="1"/>
  <c r="N324677" i="1"/>
  <c r="N324678" i="1"/>
  <c r="N324679" i="1"/>
  <c r="N324680" i="1"/>
  <c r="N324681" i="1"/>
  <c r="N324682" i="1"/>
  <c r="N324683" i="1"/>
  <c r="N324684" i="1"/>
  <c r="N324685" i="1"/>
  <c r="N324686" i="1"/>
  <c r="N324687" i="1"/>
  <c r="N324688" i="1"/>
  <c r="N324689" i="1"/>
  <c r="N324690" i="1"/>
  <c r="N324691" i="1"/>
  <c r="N324692" i="1"/>
  <c r="N324693" i="1"/>
  <c r="N324694" i="1"/>
  <c r="N324695" i="1"/>
  <c r="N324696" i="1"/>
  <c r="N324697" i="1"/>
  <c r="N324698" i="1"/>
  <c r="N324699" i="1"/>
  <c r="N324700" i="1"/>
  <c r="N324701" i="1"/>
  <c r="N324702" i="1"/>
  <c r="N324703" i="1"/>
  <c r="N324704" i="1"/>
  <c r="N324705" i="1"/>
  <c r="N324706" i="1"/>
  <c r="N324707" i="1"/>
  <c r="N324708" i="1"/>
  <c r="N324709" i="1"/>
  <c r="N324710" i="1"/>
  <c r="N324711" i="1"/>
  <c r="N324712" i="1"/>
  <c r="N324713" i="1"/>
  <c r="N324714" i="1"/>
  <c r="N324715" i="1"/>
  <c r="N324716" i="1"/>
  <c r="N324717" i="1"/>
  <c r="N324718" i="1"/>
  <c r="N324719" i="1"/>
  <c r="N324720" i="1"/>
  <c r="N324721" i="1"/>
  <c r="N324722" i="1"/>
  <c r="N324723" i="1"/>
  <c r="N324724" i="1"/>
  <c r="N324725" i="1"/>
  <c r="N324726" i="1"/>
  <c r="N324727" i="1"/>
  <c r="N324728" i="1"/>
  <c r="N324729" i="1"/>
  <c r="N324730" i="1"/>
  <c r="N324731" i="1"/>
  <c r="N324732" i="1"/>
  <c r="N324733" i="1"/>
  <c r="N324734" i="1"/>
  <c r="N324735" i="1"/>
  <c r="N324736" i="1"/>
  <c r="N324737" i="1"/>
  <c r="N324738" i="1"/>
  <c r="N324739" i="1"/>
  <c r="N324740" i="1"/>
  <c r="N324741" i="1"/>
  <c r="N324742" i="1"/>
  <c r="N324743" i="1"/>
  <c r="N324744" i="1"/>
  <c r="N324745" i="1"/>
  <c r="N324746" i="1"/>
  <c r="N324747" i="1"/>
  <c r="N324748" i="1"/>
  <c r="N324749" i="1"/>
  <c r="N324750" i="1"/>
  <c r="N324751" i="1"/>
  <c r="N324752" i="1"/>
  <c r="N324753" i="1"/>
  <c r="N324754" i="1"/>
  <c r="N324755" i="1"/>
  <c r="N324756" i="1"/>
  <c r="N324757" i="1"/>
  <c r="N324758" i="1"/>
  <c r="N324759" i="1"/>
  <c r="N324760" i="1"/>
  <c r="N324761" i="1"/>
  <c r="N324762" i="1"/>
  <c r="N324763" i="1"/>
  <c r="N324764" i="1"/>
  <c r="N324765" i="1"/>
  <c r="N324766" i="1"/>
  <c r="N324767" i="1"/>
  <c r="N324768" i="1"/>
  <c r="N324769" i="1"/>
  <c r="N324770" i="1"/>
  <c r="N324771" i="1"/>
  <c r="N324772" i="1"/>
  <c r="N324773" i="1"/>
  <c r="N324774" i="1"/>
  <c r="N324775" i="1"/>
  <c r="N324776" i="1"/>
  <c r="N324777" i="1"/>
  <c r="N324778" i="1"/>
  <c r="N324779" i="1"/>
  <c r="N324780" i="1"/>
  <c r="N324781" i="1"/>
  <c r="N324782" i="1"/>
  <c r="N324783" i="1"/>
  <c r="N324784" i="1"/>
  <c r="N324785" i="1"/>
  <c r="N324786" i="1"/>
  <c r="N324787" i="1"/>
  <c r="N324788" i="1"/>
  <c r="N324789" i="1"/>
  <c r="N324790" i="1"/>
  <c r="N324791" i="1"/>
  <c r="N324792" i="1"/>
  <c r="N324793" i="1"/>
  <c r="N324794" i="1"/>
  <c r="N324795" i="1"/>
  <c r="N324796" i="1"/>
  <c r="N324797" i="1"/>
  <c r="N324798" i="1"/>
  <c r="N324799" i="1"/>
  <c r="N324800" i="1"/>
  <c r="N324801" i="1"/>
  <c r="N324802" i="1"/>
  <c r="N324803" i="1"/>
  <c r="N324804" i="1"/>
  <c r="N324805" i="1"/>
  <c r="N324806" i="1"/>
  <c r="N324807" i="1"/>
  <c r="N324808" i="1"/>
  <c r="N324809" i="1"/>
  <c r="N324810" i="1"/>
  <c r="N324811" i="1"/>
  <c r="N324812" i="1"/>
  <c r="N324813" i="1"/>
  <c r="N324814" i="1"/>
  <c r="N324815" i="1"/>
  <c r="N324816" i="1"/>
  <c r="N324817" i="1"/>
  <c r="N324818" i="1"/>
  <c r="N324819" i="1"/>
  <c r="N324820" i="1"/>
  <c r="N324821" i="1"/>
  <c r="N324822" i="1"/>
  <c r="N324823" i="1"/>
  <c r="N324824" i="1"/>
  <c r="N324825" i="1"/>
  <c r="N324826" i="1"/>
  <c r="N324827" i="1"/>
  <c r="N324828" i="1"/>
  <c r="N324829" i="1"/>
  <c r="N324830" i="1"/>
  <c r="N324831" i="1"/>
  <c r="N324832" i="1"/>
  <c r="N324833" i="1"/>
  <c r="N324834" i="1"/>
  <c r="N324835" i="1"/>
  <c r="N324836" i="1"/>
  <c r="N324837" i="1"/>
  <c r="N324838" i="1"/>
  <c r="N324839" i="1"/>
  <c r="N324840" i="1"/>
  <c r="N324841" i="1"/>
  <c r="N324842" i="1"/>
  <c r="N324843" i="1"/>
  <c r="N324844" i="1"/>
  <c r="N324845" i="1"/>
  <c r="N324846" i="1"/>
  <c r="N324847" i="1"/>
  <c r="N324848" i="1"/>
  <c r="N324849" i="1"/>
  <c r="N324850" i="1"/>
  <c r="N324851" i="1"/>
  <c r="N324852" i="1"/>
  <c r="N324853" i="1"/>
  <c r="N324854" i="1"/>
  <c r="N324855" i="1"/>
  <c r="N324856" i="1"/>
  <c r="N324857" i="1"/>
  <c r="N324858" i="1"/>
  <c r="N324859" i="1"/>
  <c r="N324860" i="1"/>
  <c r="N324861" i="1"/>
  <c r="N324862" i="1"/>
  <c r="N324863" i="1"/>
  <c r="N324864" i="1"/>
  <c r="N324865" i="1"/>
  <c r="N324866" i="1"/>
  <c r="N324867" i="1"/>
  <c r="N324868" i="1"/>
  <c r="N324869" i="1"/>
  <c r="N324870" i="1"/>
  <c r="N324871" i="1"/>
  <c r="N324872" i="1"/>
  <c r="N324873" i="1"/>
  <c r="N324874" i="1"/>
  <c r="N324875" i="1"/>
  <c r="N324876" i="1"/>
  <c r="N324877" i="1"/>
  <c r="N324878" i="1"/>
  <c r="N324879" i="1"/>
  <c r="N324880" i="1"/>
  <c r="N324881" i="1"/>
  <c r="N324882" i="1"/>
  <c r="N324883" i="1"/>
  <c r="N324884" i="1"/>
  <c r="N324885" i="1"/>
  <c r="N324886" i="1"/>
  <c r="N324887" i="1"/>
  <c r="N324888" i="1"/>
  <c r="N324889" i="1"/>
  <c r="N324890" i="1"/>
  <c r="N324891" i="1"/>
  <c r="N324892" i="1"/>
  <c r="N324893" i="1"/>
  <c r="N324894" i="1"/>
  <c r="N324895" i="1"/>
  <c r="N324896" i="1"/>
  <c r="N324897" i="1"/>
  <c r="N324898" i="1"/>
  <c r="N324899" i="1"/>
  <c r="N324900" i="1"/>
  <c r="N324901" i="1"/>
  <c r="N324902" i="1"/>
  <c r="N324903" i="1"/>
  <c r="N324904" i="1"/>
  <c r="N324905" i="1"/>
  <c r="N324906" i="1"/>
  <c r="N324907" i="1"/>
  <c r="N324908" i="1"/>
  <c r="N324909" i="1"/>
  <c r="N324910" i="1"/>
  <c r="N324911" i="1"/>
  <c r="N324912" i="1"/>
  <c r="N324913" i="1"/>
  <c r="N324914" i="1"/>
  <c r="N324915" i="1"/>
  <c r="N324916" i="1"/>
  <c r="N324917" i="1"/>
  <c r="N324918" i="1"/>
  <c r="N324919" i="1"/>
  <c r="N324920" i="1"/>
  <c r="N324921" i="1"/>
  <c r="N324922" i="1"/>
  <c r="N324923" i="1"/>
  <c r="N324924" i="1"/>
  <c r="N324925" i="1"/>
  <c r="N324926" i="1"/>
  <c r="N324927" i="1"/>
  <c r="N324928" i="1"/>
  <c r="N324929" i="1"/>
  <c r="N324930" i="1"/>
  <c r="N324931" i="1"/>
  <c r="N324932" i="1"/>
  <c r="N324933" i="1"/>
  <c r="N324934" i="1"/>
  <c r="N324935" i="1"/>
  <c r="N324936" i="1"/>
  <c r="N324937" i="1"/>
  <c r="N324938" i="1"/>
  <c r="N324939" i="1"/>
  <c r="N324940" i="1"/>
  <c r="N324941" i="1"/>
  <c r="N324942" i="1"/>
  <c r="N324943" i="1"/>
  <c r="N324944" i="1"/>
  <c r="N324945" i="1"/>
  <c r="N324946" i="1"/>
  <c r="N324947" i="1"/>
  <c r="N324948" i="1"/>
  <c r="N324949" i="1"/>
  <c r="N324950" i="1"/>
  <c r="N324951" i="1"/>
  <c r="N324952" i="1"/>
  <c r="N324953" i="1"/>
  <c r="N324954" i="1"/>
  <c r="N324955" i="1"/>
  <c r="N324956" i="1"/>
  <c r="N324957" i="1"/>
  <c r="N324958" i="1"/>
  <c r="N324959" i="1"/>
  <c r="N324960" i="1"/>
  <c r="N324961" i="1"/>
  <c r="N324962" i="1"/>
  <c r="N324963" i="1"/>
  <c r="N324964" i="1"/>
  <c r="N324965" i="1"/>
  <c r="N324966" i="1"/>
  <c r="N324967" i="1"/>
  <c r="N324968" i="1"/>
  <c r="N324969" i="1"/>
  <c r="N324970" i="1"/>
  <c r="N324971" i="1"/>
  <c r="N324972" i="1"/>
  <c r="N324973" i="1"/>
  <c r="N324974" i="1"/>
  <c r="N324975" i="1"/>
  <c r="N324976" i="1"/>
  <c r="N324977" i="1"/>
  <c r="N324978" i="1"/>
  <c r="N324979" i="1"/>
  <c r="N324980" i="1"/>
  <c r="N324981" i="1"/>
  <c r="N324982" i="1"/>
  <c r="N324983" i="1"/>
  <c r="N324984" i="1"/>
  <c r="N324985" i="1"/>
  <c r="N324986" i="1"/>
  <c r="N324987" i="1"/>
  <c r="N324988" i="1"/>
  <c r="N324989" i="1"/>
  <c r="N324990" i="1"/>
  <c r="N324991" i="1"/>
  <c r="N324992" i="1"/>
  <c r="N324993" i="1"/>
  <c r="N324994" i="1"/>
  <c r="N324995" i="1"/>
  <c r="N324996" i="1"/>
  <c r="N324997" i="1"/>
  <c r="N324998" i="1"/>
  <c r="N324999" i="1"/>
  <c r="N325000" i="1"/>
  <c r="N325001" i="1"/>
  <c r="N325002" i="1"/>
  <c r="N325003" i="1"/>
  <c r="N325004" i="1"/>
  <c r="N325005" i="1"/>
  <c r="N325006" i="1"/>
  <c r="N325007" i="1"/>
  <c r="N325008" i="1"/>
  <c r="N325009" i="1"/>
  <c r="N325010" i="1"/>
  <c r="N325011" i="1"/>
  <c r="N325012" i="1"/>
  <c r="N325013" i="1"/>
  <c r="N325014" i="1"/>
  <c r="N325015" i="1"/>
  <c r="N325016" i="1"/>
  <c r="N325017" i="1"/>
  <c r="N325018" i="1"/>
  <c r="N325019" i="1"/>
  <c r="N325020" i="1"/>
  <c r="N325021" i="1"/>
  <c r="N325022" i="1"/>
  <c r="N325023" i="1"/>
  <c r="N325024" i="1"/>
  <c r="N325025" i="1"/>
  <c r="N325026" i="1"/>
  <c r="N325027" i="1"/>
  <c r="N325028" i="1"/>
  <c r="N325029" i="1"/>
  <c r="N325030" i="1"/>
  <c r="N325031" i="1"/>
  <c r="N325032" i="1"/>
  <c r="N325033" i="1"/>
  <c r="N325034" i="1"/>
  <c r="N325035" i="1"/>
  <c r="N325036" i="1"/>
  <c r="N325037" i="1"/>
  <c r="N325038" i="1"/>
  <c r="N325039" i="1"/>
  <c r="N325040" i="1"/>
  <c r="N325041" i="1"/>
  <c r="N325042" i="1"/>
  <c r="N325043" i="1"/>
  <c r="N325044" i="1"/>
  <c r="N325045" i="1"/>
  <c r="N325046" i="1"/>
  <c r="N325047" i="1"/>
  <c r="N325048" i="1"/>
  <c r="N325049" i="1"/>
  <c r="N325050" i="1"/>
  <c r="N325051" i="1"/>
  <c r="N325052" i="1"/>
  <c r="N325053" i="1"/>
  <c r="N325054" i="1"/>
  <c r="N325055" i="1"/>
  <c r="N325056" i="1"/>
  <c r="N325057" i="1"/>
  <c r="N325058" i="1"/>
  <c r="N325059" i="1"/>
  <c r="N325060" i="1"/>
  <c r="N325061" i="1"/>
  <c r="N325062" i="1"/>
  <c r="N325063" i="1"/>
  <c r="N325064" i="1"/>
  <c r="N325065" i="1"/>
  <c r="N325066" i="1"/>
  <c r="N325067" i="1"/>
  <c r="N325068" i="1"/>
  <c r="N325069" i="1"/>
  <c r="N325070" i="1"/>
  <c r="N325071" i="1"/>
  <c r="N325072" i="1"/>
  <c r="N325073" i="1"/>
  <c r="N325074" i="1"/>
  <c r="N325075" i="1"/>
  <c r="N325076" i="1"/>
  <c r="N325077" i="1"/>
  <c r="N325078" i="1"/>
  <c r="N325079" i="1"/>
  <c r="N325080" i="1"/>
  <c r="N325081" i="1"/>
  <c r="N325082" i="1"/>
  <c r="N325083" i="1"/>
  <c r="N325084" i="1"/>
  <c r="N325085" i="1"/>
  <c r="N325086" i="1"/>
  <c r="N325087" i="1"/>
  <c r="N325088" i="1"/>
  <c r="N325089" i="1"/>
  <c r="N325090" i="1"/>
  <c r="N325091" i="1"/>
  <c r="N325092" i="1"/>
  <c r="N325093" i="1"/>
  <c r="N325094" i="1"/>
  <c r="N325095" i="1"/>
  <c r="N325096" i="1"/>
  <c r="N325097" i="1"/>
  <c r="N325098" i="1"/>
  <c r="N325099" i="1"/>
  <c r="N325100" i="1"/>
  <c r="N325101" i="1"/>
  <c r="N325102" i="1"/>
  <c r="N325103" i="1"/>
  <c r="N325104" i="1"/>
  <c r="N325105" i="1"/>
  <c r="N325106" i="1"/>
  <c r="N325107" i="1"/>
  <c r="N325108" i="1"/>
  <c r="N325109" i="1"/>
  <c r="N325110" i="1"/>
  <c r="N325111" i="1"/>
  <c r="N325112" i="1"/>
  <c r="N325113" i="1"/>
  <c r="N325114" i="1"/>
  <c r="N325115" i="1"/>
  <c r="N325116" i="1"/>
  <c r="N325117" i="1"/>
  <c r="N325118" i="1"/>
  <c r="N325119" i="1"/>
  <c r="N325120" i="1"/>
  <c r="N325121" i="1"/>
  <c r="N325122" i="1"/>
  <c r="N325123" i="1"/>
  <c r="N325124" i="1"/>
  <c r="N325125" i="1"/>
  <c r="N325126" i="1"/>
  <c r="N325127" i="1"/>
  <c r="N325128" i="1"/>
  <c r="N325129" i="1"/>
  <c r="N325130" i="1"/>
  <c r="N325131" i="1"/>
  <c r="N325132" i="1"/>
  <c r="N325133" i="1"/>
  <c r="N325134" i="1"/>
  <c r="N325135" i="1"/>
  <c r="N325136" i="1"/>
  <c r="N325137" i="1"/>
  <c r="N325138" i="1"/>
  <c r="N325139" i="1"/>
  <c r="N325140" i="1"/>
  <c r="N325141" i="1"/>
  <c r="N325142" i="1"/>
  <c r="N325143" i="1"/>
  <c r="N325144" i="1"/>
  <c r="N325145" i="1"/>
  <c r="N325146" i="1"/>
  <c r="N325147" i="1"/>
  <c r="N325148" i="1"/>
  <c r="N325149" i="1"/>
  <c r="N325150" i="1"/>
  <c r="N325151" i="1"/>
  <c r="N325152" i="1"/>
  <c r="N325153" i="1"/>
  <c r="N325154" i="1"/>
  <c r="N325155" i="1"/>
  <c r="N325156" i="1"/>
  <c r="N325157" i="1"/>
  <c r="N325158" i="1"/>
  <c r="N325159" i="1"/>
  <c r="N325160" i="1"/>
  <c r="N325161" i="1"/>
  <c r="N325162" i="1"/>
  <c r="N325163" i="1"/>
  <c r="N325164" i="1"/>
  <c r="N325165" i="1"/>
  <c r="N325166" i="1"/>
  <c r="N325167" i="1"/>
  <c r="N325168" i="1"/>
  <c r="N325169" i="1"/>
  <c r="N325170" i="1"/>
  <c r="N325171" i="1"/>
  <c r="N325172" i="1"/>
  <c r="N325173" i="1"/>
  <c r="N325174" i="1"/>
  <c r="N325175" i="1"/>
  <c r="N325176" i="1"/>
  <c r="N325177" i="1"/>
  <c r="N325178" i="1"/>
  <c r="N325179" i="1"/>
  <c r="N325180" i="1"/>
  <c r="N325181" i="1"/>
  <c r="N325182" i="1"/>
  <c r="N325183" i="1"/>
  <c r="N325184" i="1"/>
  <c r="N325185" i="1"/>
  <c r="N325186" i="1"/>
  <c r="N325187" i="1"/>
  <c r="N325188" i="1"/>
  <c r="N325189" i="1"/>
  <c r="N325190" i="1"/>
  <c r="N325191" i="1"/>
  <c r="N325192" i="1"/>
  <c r="N325193" i="1"/>
  <c r="N325194" i="1"/>
  <c r="N325195" i="1"/>
  <c r="N325196" i="1"/>
  <c r="N325197" i="1"/>
  <c r="N325198" i="1"/>
  <c r="N325199" i="1"/>
  <c r="N325200" i="1"/>
  <c r="N325201" i="1"/>
  <c r="N325202" i="1"/>
  <c r="N325203" i="1"/>
  <c r="N325204" i="1"/>
  <c r="N325205" i="1"/>
  <c r="N325206" i="1"/>
  <c r="N325207" i="1"/>
  <c r="N325208" i="1"/>
  <c r="N325209" i="1"/>
  <c r="N325210" i="1"/>
  <c r="N325211" i="1"/>
  <c r="N325212" i="1"/>
  <c r="N325213" i="1"/>
  <c r="N325214" i="1"/>
  <c r="N325215" i="1"/>
  <c r="N325216" i="1"/>
  <c r="N325217" i="1"/>
  <c r="N325218" i="1"/>
  <c r="N325219" i="1"/>
  <c r="N325220" i="1"/>
  <c r="N325221" i="1"/>
  <c r="N325222" i="1"/>
  <c r="N325223" i="1"/>
  <c r="N325224" i="1"/>
  <c r="N325225" i="1"/>
  <c r="N325226" i="1"/>
  <c r="N325227" i="1"/>
  <c r="N325228" i="1"/>
  <c r="N325229" i="1"/>
  <c r="N325230" i="1"/>
  <c r="N325231" i="1"/>
  <c r="N325232" i="1"/>
  <c r="N325233" i="1"/>
  <c r="N325234" i="1"/>
  <c r="N325235" i="1"/>
  <c r="N325236" i="1"/>
  <c r="N325237" i="1"/>
  <c r="N325238" i="1"/>
  <c r="N325239" i="1"/>
  <c r="N325240" i="1"/>
  <c r="N325241" i="1"/>
  <c r="N325242" i="1"/>
  <c r="N325243" i="1"/>
  <c r="N325244" i="1"/>
  <c r="N325245" i="1"/>
  <c r="N325246" i="1"/>
  <c r="N325247" i="1"/>
  <c r="N325248" i="1"/>
  <c r="N325249" i="1"/>
  <c r="N325250" i="1"/>
  <c r="N325251" i="1"/>
  <c r="N325252" i="1"/>
  <c r="N325253" i="1"/>
  <c r="N325254" i="1"/>
  <c r="N325255" i="1"/>
  <c r="N325256" i="1"/>
  <c r="N325257" i="1"/>
  <c r="N325258" i="1"/>
  <c r="N325259" i="1"/>
  <c r="N325260" i="1"/>
  <c r="N325261" i="1"/>
  <c r="N325262" i="1"/>
  <c r="N325263" i="1"/>
  <c r="N325264" i="1"/>
  <c r="N325265" i="1"/>
  <c r="N325266" i="1"/>
  <c r="N325267" i="1"/>
  <c r="N325268" i="1"/>
  <c r="N325269" i="1"/>
  <c r="N325270" i="1"/>
  <c r="N325271" i="1"/>
  <c r="N325272" i="1"/>
  <c r="N325273" i="1"/>
  <c r="N325274" i="1"/>
  <c r="N325275" i="1"/>
  <c r="N325276" i="1"/>
  <c r="N325277" i="1"/>
  <c r="N325278" i="1"/>
  <c r="N325279" i="1"/>
  <c r="N325280" i="1"/>
  <c r="N325281" i="1"/>
  <c r="N325282" i="1"/>
  <c r="N325283" i="1"/>
  <c r="N325284" i="1"/>
  <c r="N325285" i="1"/>
  <c r="N325286" i="1"/>
  <c r="N325287" i="1"/>
  <c r="N325288" i="1"/>
  <c r="N325289" i="1"/>
  <c r="N325290" i="1"/>
  <c r="N325291" i="1"/>
  <c r="N325292" i="1"/>
  <c r="N325293" i="1"/>
  <c r="N325294" i="1"/>
  <c r="N325295" i="1"/>
  <c r="N325296" i="1"/>
  <c r="N325297" i="1"/>
  <c r="N325298" i="1"/>
  <c r="N325299" i="1"/>
  <c r="N325300" i="1"/>
  <c r="N325301" i="1"/>
  <c r="N325302" i="1"/>
  <c r="N325303" i="1"/>
  <c r="N325304" i="1"/>
  <c r="N325305" i="1"/>
  <c r="N325306" i="1"/>
  <c r="N325307" i="1"/>
  <c r="N325308" i="1"/>
  <c r="N325309" i="1"/>
  <c r="N325310" i="1"/>
  <c r="N325311" i="1"/>
  <c r="N325312" i="1"/>
  <c r="N325313" i="1"/>
  <c r="N325314" i="1"/>
  <c r="N325315" i="1"/>
  <c r="N325316" i="1"/>
  <c r="N325317" i="1"/>
  <c r="N325318" i="1"/>
  <c r="N325319" i="1"/>
  <c r="N325320" i="1"/>
  <c r="N325321" i="1"/>
  <c r="N325322" i="1"/>
  <c r="N325323" i="1"/>
  <c r="N325324" i="1"/>
  <c r="N325325" i="1"/>
  <c r="N325326" i="1"/>
  <c r="N325327" i="1"/>
  <c r="N325328" i="1"/>
  <c r="N325329" i="1"/>
  <c r="N325330" i="1"/>
  <c r="N325331" i="1"/>
  <c r="N325332" i="1"/>
  <c r="N325333" i="1"/>
  <c r="N325334" i="1"/>
  <c r="N325335" i="1"/>
  <c r="N325336" i="1"/>
  <c r="N325337" i="1"/>
  <c r="N325338" i="1"/>
  <c r="N325339" i="1"/>
  <c r="N325340" i="1"/>
  <c r="N325341" i="1"/>
  <c r="N325342" i="1"/>
  <c r="N325343" i="1"/>
  <c r="N325344" i="1"/>
  <c r="N325345" i="1"/>
  <c r="N325346" i="1"/>
  <c r="N325347" i="1"/>
  <c r="N325348" i="1"/>
  <c r="N325349" i="1"/>
  <c r="N325350" i="1"/>
  <c r="N325351" i="1"/>
  <c r="N325352" i="1"/>
  <c r="N325353" i="1"/>
  <c r="N325354" i="1"/>
  <c r="N325355" i="1"/>
  <c r="N325356" i="1"/>
  <c r="N325357" i="1"/>
  <c r="N325358" i="1"/>
  <c r="N325359" i="1"/>
  <c r="N325360" i="1"/>
  <c r="N325361" i="1"/>
  <c r="N325362" i="1"/>
  <c r="N325363" i="1"/>
  <c r="N325364" i="1"/>
  <c r="N325365" i="1"/>
  <c r="N325366" i="1"/>
  <c r="N325367" i="1"/>
  <c r="N325368" i="1"/>
  <c r="N325369" i="1"/>
  <c r="N325370" i="1"/>
  <c r="N325371" i="1"/>
  <c r="N325372" i="1"/>
  <c r="N325373" i="1"/>
  <c r="N325374" i="1"/>
  <c r="N325375" i="1"/>
  <c r="N325376" i="1"/>
  <c r="N325377" i="1"/>
  <c r="N325378" i="1"/>
  <c r="N325379" i="1"/>
  <c r="N325380" i="1"/>
  <c r="N325381" i="1"/>
  <c r="N325382" i="1"/>
  <c r="N325383" i="1"/>
  <c r="N325384" i="1"/>
  <c r="N325385" i="1"/>
  <c r="N325386" i="1"/>
  <c r="N325387" i="1"/>
  <c r="N325388" i="1"/>
  <c r="N325389" i="1"/>
  <c r="N325390" i="1"/>
  <c r="N325391" i="1"/>
  <c r="N325392" i="1"/>
  <c r="N325393" i="1"/>
  <c r="N325394" i="1"/>
  <c r="N325395" i="1"/>
  <c r="N325396" i="1"/>
  <c r="N325397" i="1"/>
  <c r="N325398" i="1"/>
  <c r="N325399" i="1"/>
  <c r="N325400" i="1"/>
  <c r="N325401" i="1"/>
  <c r="N325402" i="1"/>
  <c r="N325403" i="1"/>
  <c r="N325404" i="1"/>
  <c r="N325405" i="1"/>
  <c r="N325406" i="1"/>
  <c r="N325407" i="1"/>
  <c r="N325408" i="1"/>
  <c r="N325409" i="1"/>
  <c r="N325410" i="1"/>
  <c r="N325411" i="1"/>
  <c r="N325412" i="1"/>
  <c r="N325413" i="1"/>
  <c r="N325414" i="1"/>
  <c r="N325415" i="1"/>
  <c r="N325416" i="1"/>
  <c r="N325417" i="1"/>
  <c r="N325418" i="1"/>
  <c r="N325419" i="1"/>
  <c r="N325420" i="1"/>
  <c r="N325421" i="1"/>
  <c r="N325422" i="1"/>
  <c r="N325423" i="1"/>
  <c r="N325424" i="1"/>
  <c r="N325425" i="1"/>
  <c r="N325426" i="1"/>
  <c r="N325427" i="1"/>
  <c r="N325428" i="1"/>
  <c r="N325429" i="1"/>
  <c r="N325430" i="1"/>
  <c r="N325431" i="1"/>
  <c r="N325432" i="1"/>
  <c r="N325433" i="1"/>
  <c r="N325434" i="1"/>
  <c r="N325435" i="1"/>
  <c r="N325436" i="1"/>
  <c r="N325437" i="1"/>
  <c r="N325438" i="1"/>
  <c r="N325439" i="1"/>
  <c r="N325440" i="1"/>
  <c r="N325441" i="1"/>
  <c r="N325442" i="1"/>
  <c r="N325443" i="1"/>
  <c r="N325444" i="1"/>
  <c r="N325445" i="1"/>
  <c r="N325446" i="1"/>
  <c r="N325447" i="1"/>
  <c r="N325448" i="1"/>
  <c r="N325449" i="1"/>
  <c r="N325450" i="1"/>
  <c r="N325451" i="1"/>
  <c r="N325452" i="1"/>
  <c r="N325453" i="1"/>
  <c r="N325454" i="1"/>
  <c r="N325455" i="1"/>
  <c r="N325456" i="1"/>
  <c r="N325457" i="1"/>
  <c r="N325458" i="1"/>
  <c r="N325459" i="1"/>
  <c r="N325460" i="1"/>
  <c r="N325461" i="1"/>
  <c r="N325462" i="1"/>
  <c r="N325463" i="1"/>
  <c r="N325464" i="1"/>
  <c r="N325465" i="1"/>
  <c r="N325466" i="1"/>
  <c r="N325467" i="1"/>
  <c r="N325468" i="1"/>
  <c r="N325469" i="1"/>
  <c r="N325470" i="1"/>
  <c r="N325471" i="1"/>
  <c r="N325472" i="1"/>
  <c r="N325473" i="1"/>
  <c r="N325474" i="1"/>
  <c r="N325475" i="1"/>
  <c r="N325476" i="1"/>
  <c r="N325477" i="1"/>
  <c r="N325478" i="1"/>
  <c r="N325479" i="1"/>
  <c r="N325480" i="1"/>
  <c r="N325481" i="1"/>
  <c r="N325482" i="1"/>
  <c r="N325483" i="1"/>
  <c r="N325484" i="1"/>
  <c r="N325485" i="1"/>
  <c r="N325486" i="1"/>
  <c r="N325487" i="1"/>
  <c r="N325488" i="1"/>
  <c r="N325489" i="1"/>
  <c r="N325490" i="1"/>
  <c r="N325491" i="1"/>
  <c r="N325492" i="1"/>
  <c r="N325493" i="1"/>
  <c r="N325494" i="1"/>
  <c r="N325495" i="1"/>
  <c r="N325496" i="1"/>
  <c r="N325497" i="1"/>
  <c r="N325498" i="1"/>
  <c r="N325499" i="1"/>
  <c r="N325500" i="1"/>
  <c r="N325501" i="1"/>
  <c r="N325502" i="1"/>
  <c r="N325503" i="1"/>
  <c r="N325504" i="1"/>
  <c r="N325505" i="1"/>
  <c r="N325506" i="1"/>
  <c r="N325507" i="1"/>
  <c r="N325508" i="1"/>
  <c r="N325509" i="1"/>
  <c r="N325510" i="1"/>
  <c r="N325511" i="1"/>
  <c r="N325512" i="1"/>
  <c r="N325513" i="1"/>
  <c r="N325514" i="1"/>
  <c r="N325515" i="1"/>
  <c r="N325516" i="1"/>
  <c r="N325517" i="1"/>
  <c r="N325518" i="1"/>
  <c r="N325519" i="1"/>
  <c r="N325520" i="1"/>
  <c r="N325521" i="1"/>
  <c r="N325522" i="1"/>
  <c r="N325523" i="1"/>
  <c r="N325524" i="1"/>
  <c r="N325525" i="1"/>
  <c r="N325526" i="1"/>
  <c r="N325527" i="1"/>
  <c r="N325528" i="1"/>
  <c r="N325529" i="1"/>
  <c r="N325530" i="1"/>
  <c r="N325531" i="1"/>
  <c r="N325532" i="1"/>
  <c r="N325533" i="1"/>
  <c r="N325534" i="1"/>
  <c r="N325535" i="1"/>
  <c r="N325536" i="1"/>
  <c r="N325537" i="1"/>
  <c r="N325538" i="1"/>
  <c r="N325539" i="1"/>
  <c r="N325540" i="1"/>
  <c r="N325541" i="1"/>
  <c r="N325542" i="1"/>
  <c r="N325543" i="1"/>
  <c r="N325544" i="1"/>
  <c r="N325545" i="1"/>
  <c r="N325546" i="1"/>
  <c r="N325547" i="1"/>
  <c r="N325548" i="1"/>
  <c r="N325549" i="1"/>
  <c r="N325550" i="1"/>
  <c r="N325551" i="1"/>
  <c r="N325552" i="1"/>
  <c r="N325553" i="1"/>
  <c r="N325554" i="1"/>
  <c r="N325555" i="1"/>
  <c r="N325556" i="1"/>
  <c r="N325557" i="1"/>
  <c r="N325558" i="1"/>
  <c r="N325559" i="1"/>
  <c r="N325560" i="1"/>
  <c r="N325561" i="1"/>
  <c r="N325562" i="1"/>
  <c r="N325563" i="1"/>
  <c r="N325564" i="1"/>
  <c r="N325565" i="1"/>
  <c r="N325566" i="1"/>
  <c r="N325567" i="1"/>
  <c r="N325568" i="1"/>
  <c r="N325569" i="1"/>
  <c r="N325570" i="1"/>
  <c r="N325571" i="1"/>
  <c r="N325572" i="1"/>
  <c r="N325573" i="1"/>
  <c r="N325574" i="1"/>
  <c r="N325575" i="1"/>
  <c r="N325576" i="1"/>
  <c r="N325577" i="1"/>
  <c r="N325578" i="1"/>
  <c r="N325579" i="1"/>
  <c r="N325580" i="1"/>
  <c r="N325581" i="1"/>
  <c r="N325582" i="1"/>
  <c r="N325583" i="1"/>
  <c r="N325584" i="1"/>
  <c r="N325585" i="1"/>
  <c r="N325586" i="1"/>
  <c r="N325587" i="1"/>
  <c r="N325588" i="1"/>
  <c r="N325589" i="1"/>
  <c r="N325590" i="1"/>
  <c r="N325591" i="1"/>
  <c r="N325592" i="1"/>
  <c r="N325593" i="1"/>
  <c r="N325594" i="1"/>
  <c r="N325595" i="1"/>
  <c r="N325596" i="1"/>
  <c r="N325597" i="1"/>
  <c r="N325598" i="1"/>
  <c r="N325599" i="1"/>
  <c r="N325600" i="1"/>
  <c r="N325601" i="1"/>
  <c r="N325602" i="1"/>
  <c r="N325603" i="1"/>
  <c r="N325604" i="1"/>
  <c r="N325605" i="1"/>
  <c r="N325606" i="1"/>
  <c r="N325607" i="1"/>
  <c r="N325608" i="1"/>
  <c r="N325609" i="1"/>
  <c r="N325610" i="1"/>
  <c r="N325611" i="1"/>
  <c r="N325612" i="1"/>
  <c r="N325613" i="1"/>
  <c r="N325614" i="1"/>
  <c r="N325615" i="1"/>
  <c r="N325616" i="1"/>
  <c r="N325617" i="1"/>
  <c r="N325618" i="1"/>
  <c r="N325619" i="1"/>
  <c r="N325620" i="1"/>
  <c r="N325621" i="1"/>
  <c r="N325622" i="1"/>
  <c r="N325623" i="1"/>
  <c r="N325624" i="1"/>
  <c r="N325625" i="1"/>
  <c r="N325626" i="1"/>
  <c r="N325627" i="1"/>
  <c r="N325628" i="1"/>
  <c r="N325629" i="1"/>
  <c r="N325630" i="1"/>
  <c r="N325631" i="1"/>
  <c r="N325632" i="1"/>
  <c r="N325633" i="1"/>
  <c r="N325634" i="1"/>
  <c r="N325635" i="1"/>
  <c r="N325636" i="1"/>
  <c r="N325637" i="1"/>
  <c r="N325638" i="1"/>
  <c r="N325639" i="1"/>
  <c r="N325640" i="1"/>
  <c r="N325641" i="1"/>
  <c r="N325642" i="1"/>
  <c r="N325643" i="1"/>
  <c r="N325644" i="1"/>
  <c r="N325645" i="1"/>
  <c r="N325646" i="1"/>
  <c r="N325647" i="1"/>
  <c r="N325648" i="1"/>
  <c r="N325649" i="1"/>
  <c r="N325650" i="1"/>
  <c r="N325651" i="1"/>
  <c r="N325652" i="1"/>
  <c r="N325653" i="1"/>
  <c r="N325654" i="1"/>
  <c r="N325655" i="1"/>
  <c r="N325656" i="1"/>
  <c r="N325657" i="1"/>
  <c r="N325658" i="1"/>
  <c r="N325659" i="1"/>
  <c r="N325660" i="1"/>
  <c r="N325661" i="1"/>
  <c r="N325662" i="1"/>
  <c r="N325663" i="1"/>
  <c r="N325664" i="1"/>
  <c r="N325665" i="1"/>
  <c r="N325666" i="1"/>
  <c r="N325667" i="1"/>
  <c r="N325668" i="1"/>
  <c r="N325669" i="1"/>
  <c r="N325670" i="1"/>
  <c r="N325671" i="1"/>
  <c r="N325672" i="1"/>
  <c r="N325673" i="1"/>
  <c r="N325674" i="1"/>
  <c r="N325675" i="1"/>
  <c r="N325676" i="1"/>
  <c r="N325677" i="1"/>
  <c r="N325678" i="1"/>
  <c r="N325679" i="1"/>
  <c r="N325680" i="1"/>
  <c r="N325681" i="1"/>
  <c r="N325682" i="1"/>
  <c r="N325683" i="1"/>
  <c r="N325684" i="1"/>
  <c r="N325685" i="1"/>
  <c r="N325686" i="1"/>
  <c r="N325687" i="1"/>
  <c r="N325688" i="1"/>
  <c r="N325689" i="1"/>
  <c r="N325690" i="1"/>
  <c r="N325691" i="1"/>
  <c r="N325692" i="1"/>
  <c r="N325693" i="1"/>
  <c r="N325694" i="1"/>
  <c r="N325695" i="1"/>
  <c r="N325696" i="1"/>
  <c r="N325697" i="1"/>
  <c r="N325698" i="1"/>
  <c r="N325699" i="1"/>
  <c r="N325700" i="1"/>
  <c r="N325701" i="1"/>
  <c r="N325702" i="1"/>
  <c r="N325703" i="1"/>
  <c r="N325704" i="1"/>
  <c r="N325705" i="1"/>
  <c r="N325706" i="1"/>
  <c r="N325707" i="1"/>
  <c r="N325708" i="1"/>
  <c r="N325709" i="1"/>
  <c r="N325710" i="1"/>
  <c r="N325711" i="1"/>
  <c r="N325712" i="1"/>
  <c r="N325713" i="1"/>
  <c r="N325714" i="1"/>
  <c r="N325715" i="1"/>
  <c r="N325716" i="1"/>
  <c r="N325717" i="1"/>
  <c r="N325718" i="1"/>
  <c r="N325719" i="1"/>
  <c r="N325720" i="1"/>
  <c r="N325721" i="1"/>
  <c r="N325722" i="1"/>
  <c r="N325723" i="1"/>
  <c r="N325724" i="1"/>
  <c r="N325725" i="1"/>
  <c r="N325726" i="1"/>
  <c r="N325727" i="1"/>
  <c r="N325728" i="1"/>
  <c r="N325729" i="1"/>
  <c r="N325730" i="1"/>
  <c r="N325731" i="1"/>
  <c r="N325732" i="1"/>
  <c r="N325733" i="1"/>
  <c r="N325734" i="1"/>
  <c r="N325735" i="1"/>
  <c r="N325736" i="1"/>
  <c r="N325737" i="1"/>
  <c r="N325738" i="1"/>
  <c r="N325739" i="1"/>
  <c r="N325740" i="1"/>
  <c r="N325741" i="1"/>
  <c r="N325742" i="1"/>
  <c r="N325743" i="1"/>
  <c r="N325744" i="1"/>
  <c r="N325745" i="1"/>
  <c r="N325746" i="1"/>
  <c r="N325747" i="1"/>
  <c r="N325748" i="1"/>
  <c r="N325749" i="1"/>
  <c r="N325750" i="1"/>
  <c r="N325751" i="1"/>
  <c r="N325752" i="1"/>
  <c r="N325753" i="1"/>
  <c r="N325754" i="1"/>
  <c r="N325755" i="1"/>
  <c r="N325756" i="1"/>
  <c r="N325757" i="1"/>
  <c r="N325758" i="1"/>
  <c r="N325759" i="1"/>
  <c r="N325760" i="1"/>
  <c r="N325761" i="1"/>
  <c r="N325762" i="1"/>
  <c r="N325763" i="1"/>
  <c r="N325764" i="1"/>
  <c r="N325765" i="1"/>
  <c r="N325766" i="1"/>
  <c r="N325767" i="1"/>
  <c r="N325768" i="1"/>
  <c r="N325769" i="1"/>
  <c r="N325770" i="1"/>
  <c r="N325771" i="1"/>
  <c r="N325772" i="1"/>
  <c r="N325773" i="1"/>
  <c r="N325774" i="1"/>
  <c r="N325775" i="1"/>
  <c r="N325776" i="1"/>
  <c r="N325777" i="1"/>
  <c r="N325778" i="1"/>
  <c r="N325779" i="1"/>
  <c r="N325780" i="1"/>
  <c r="N325781" i="1"/>
  <c r="N325782" i="1"/>
  <c r="N325783" i="1"/>
  <c r="N325784" i="1"/>
  <c r="N325785" i="1"/>
  <c r="N325786" i="1"/>
  <c r="N325787" i="1"/>
  <c r="N325788" i="1"/>
  <c r="N325789" i="1"/>
  <c r="N325790" i="1"/>
  <c r="N325791" i="1"/>
  <c r="N325792" i="1"/>
  <c r="N325793" i="1"/>
  <c r="N325794" i="1"/>
  <c r="N325795" i="1"/>
  <c r="N325796" i="1"/>
  <c r="N325797" i="1"/>
  <c r="N325798" i="1"/>
  <c r="N325799" i="1"/>
  <c r="N325800" i="1"/>
  <c r="N325801" i="1"/>
  <c r="N325802" i="1"/>
  <c r="N325803" i="1"/>
  <c r="N325804" i="1"/>
  <c r="N325805" i="1"/>
  <c r="N325806" i="1"/>
  <c r="N325807" i="1"/>
  <c r="N325808" i="1"/>
  <c r="N325809" i="1"/>
  <c r="N325810" i="1"/>
  <c r="N325811" i="1"/>
  <c r="N325812" i="1"/>
  <c r="N325813" i="1"/>
  <c r="N325814" i="1"/>
  <c r="N325815" i="1"/>
  <c r="N325816" i="1"/>
  <c r="N325817" i="1"/>
  <c r="N325818" i="1"/>
  <c r="N325819" i="1"/>
  <c r="N325820" i="1"/>
  <c r="N325821" i="1"/>
  <c r="N325822" i="1"/>
  <c r="N325823" i="1"/>
  <c r="N325824" i="1"/>
  <c r="N325825" i="1"/>
  <c r="N325826" i="1"/>
  <c r="N325827" i="1"/>
  <c r="N325828" i="1"/>
  <c r="N325829" i="1"/>
  <c r="N325830" i="1"/>
  <c r="N325831" i="1"/>
  <c r="N325832" i="1"/>
  <c r="N325833" i="1"/>
  <c r="N325834" i="1"/>
  <c r="N325835" i="1"/>
  <c r="N325836" i="1"/>
  <c r="N325837" i="1"/>
  <c r="N325838" i="1"/>
  <c r="N325839" i="1"/>
  <c r="N325840" i="1"/>
  <c r="N325841" i="1"/>
  <c r="N325842" i="1"/>
  <c r="N325843" i="1"/>
  <c r="N325844" i="1"/>
  <c r="N325845" i="1"/>
  <c r="N325846" i="1"/>
  <c r="N325847" i="1"/>
  <c r="N325848" i="1"/>
  <c r="N325849" i="1"/>
  <c r="N325850" i="1"/>
  <c r="N325851" i="1"/>
  <c r="N325852" i="1"/>
  <c r="N325853" i="1"/>
  <c r="N325854" i="1"/>
  <c r="N325855" i="1"/>
  <c r="N325856" i="1"/>
  <c r="N325857" i="1"/>
  <c r="N325858" i="1"/>
  <c r="N325859" i="1"/>
  <c r="N325860" i="1"/>
  <c r="N325861" i="1"/>
  <c r="N325862" i="1"/>
  <c r="N325863" i="1"/>
  <c r="N325864" i="1"/>
  <c r="N325865" i="1"/>
  <c r="N325866" i="1"/>
  <c r="N325867" i="1"/>
  <c r="N325868" i="1"/>
  <c r="N325869" i="1"/>
  <c r="N325870" i="1"/>
  <c r="N325871" i="1"/>
  <c r="N325872" i="1"/>
  <c r="N325873" i="1"/>
  <c r="N325874" i="1"/>
  <c r="N325875" i="1"/>
  <c r="N325876" i="1"/>
  <c r="N325877" i="1"/>
  <c r="N325878" i="1"/>
  <c r="N325879" i="1"/>
  <c r="N325880" i="1"/>
  <c r="N325881" i="1"/>
  <c r="N325882" i="1"/>
  <c r="N325883" i="1"/>
  <c r="N325884" i="1"/>
  <c r="N325885" i="1"/>
  <c r="N325886" i="1"/>
  <c r="N325887" i="1"/>
  <c r="N325888" i="1"/>
  <c r="N325889" i="1"/>
  <c r="N325890" i="1"/>
  <c r="N325891" i="1"/>
  <c r="N325892" i="1"/>
  <c r="N325893" i="1"/>
  <c r="N325894" i="1"/>
  <c r="N325895" i="1"/>
  <c r="N325896" i="1"/>
  <c r="N325897" i="1"/>
  <c r="N325898" i="1"/>
  <c r="N325899" i="1"/>
  <c r="N325900" i="1"/>
  <c r="N325901" i="1"/>
  <c r="N325902" i="1"/>
  <c r="N325903" i="1"/>
  <c r="N325904" i="1"/>
  <c r="N325905" i="1"/>
  <c r="N325906" i="1"/>
  <c r="N325907" i="1"/>
  <c r="N325908" i="1"/>
  <c r="N325909" i="1"/>
  <c r="N325910" i="1"/>
  <c r="N325911" i="1"/>
  <c r="N325912" i="1"/>
  <c r="N325913" i="1"/>
  <c r="N325914" i="1"/>
  <c r="N325915" i="1"/>
  <c r="N325916" i="1"/>
  <c r="N325917" i="1"/>
  <c r="N325918" i="1"/>
  <c r="N325919" i="1"/>
  <c r="N325920" i="1"/>
  <c r="N325921" i="1"/>
  <c r="N325922" i="1"/>
  <c r="N325923" i="1"/>
  <c r="N325924" i="1"/>
  <c r="N325925" i="1"/>
  <c r="N325926" i="1"/>
  <c r="N325927" i="1"/>
  <c r="N325928" i="1"/>
  <c r="N325929" i="1"/>
  <c r="N325930" i="1"/>
  <c r="N325931" i="1"/>
  <c r="N325932" i="1"/>
  <c r="N325933" i="1"/>
  <c r="N325934" i="1"/>
  <c r="N325935" i="1"/>
  <c r="N325936" i="1"/>
  <c r="N325937" i="1"/>
  <c r="N325938" i="1"/>
  <c r="N325939" i="1"/>
  <c r="N325940" i="1"/>
  <c r="N325941" i="1"/>
  <c r="N325942" i="1"/>
  <c r="N325943" i="1"/>
  <c r="N325944" i="1"/>
  <c r="N325945" i="1"/>
  <c r="N325946" i="1"/>
  <c r="N325947" i="1"/>
  <c r="N325948" i="1"/>
  <c r="N325949" i="1"/>
  <c r="N325950" i="1"/>
  <c r="N325951" i="1"/>
  <c r="N325952" i="1"/>
  <c r="N325953" i="1"/>
  <c r="N325954" i="1"/>
  <c r="N325955" i="1"/>
  <c r="N325956" i="1"/>
  <c r="N325957" i="1"/>
  <c r="N325958" i="1"/>
  <c r="N325959" i="1"/>
  <c r="N325960" i="1"/>
  <c r="N325961" i="1"/>
  <c r="N325962" i="1"/>
  <c r="N325963" i="1"/>
  <c r="N325964" i="1"/>
  <c r="N325965" i="1"/>
  <c r="N325966" i="1"/>
  <c r="N325967" i="1"/>
  <c r="N325968" i="1"/>
  <c r="N325969" i="1"/>
  <c r="N325970" i="1"/>
  <c r="N325971" i="1"/>
  <c r="N325972" i="1"/>
  <c r="N325973" i="1"/>
  <c r="N325974" i="1"/>
  <c r="N325975" i="1"/>
  <c r="N325976" i="1"/>
  <c r="N325977" i="1"/>
  <c r="N325978" i="1"/>
  <c r="N325979" i="1"/>
  <c r="N325980" i="1"/>
  <c r="N325981" i="1"/>
  <c r="N325982" i="1"/>
  <c r="N325983" i="1"/>
  <c r="N325984" i="1"/>
  <c r="N325985" i="1"/>
  <c r="N325986" i="1"/>
  <c r="N325987" i="1"/>
  <c r="N325988" i="1"/>
  <c r="N325989" i="1"/>
  <c r="N325990" i="1"/>
  <c r="N325991" i="1"/>
  <c r="N325992" i="1"/>
  <c r="N325993" i="1"/>
  <c r="N325994" i="1"/>
  <c r="N325995" i="1"/>
  <c r="N325996" i="1"/>
  <c r="N325997" i="1"/>
  <c r="N325998" i="1"/>
  <c r="N325999" i="1"/>
  <c r="N326000" i="1"/>
  <c r="N326001" i="1"/>
  <c r="N326002" i="1"/>
  <c r="N326003" i="1"/>
  <c r="N326004" i="1"/>
  <c r="N326005" i="1"/>
  <c r="N326006" i="1"/>
  <c r="N326007" i="1"/>
  <c r="N326008" i="1"/>
  <c r="N326009" i="1"/>
  <c r="N326010" i="1"/>
  <c r="N326011" i="1"/>
  <c r="N326012" i="1"/>
  <c r="N326013" i="1"/>
  <c r="N326014" i="1"/>
  <c r="N326015" i="1"/>
  <c r="N326016" i="1"/>
  <c r="N326017" i="1"/>
  <c r="N326018" i="1"/>
  <c r="N326019" i="1"/>
  <c r="N326020" i="1"/>
  <c r="N326021" i="1"/>
  <c r="N326022" i="1"/>
  <c r="N326023" i="1"/>
  <c r="N326024" i="1"/>
  <c r="N326025" i="1"/>
  <c r="N326026" i="1"/>
  <c r="N326027" i="1"/>
  <c r="N326028" i="1"/>
  <c r="N326029" i="1"/>
  <c r="N326030" i="1"/>
  <c r="N326031" i="1"/>
  <c r="N326032" i="1"/>
  <c r="N326033" i="1"/>
  <c r="N326034" i="1"/>
  <c r="N326035" i="1"/>
  <c r="N326036" i="1"/>
  <c r="N326037" i="1"/>
  <c r="N326038" i="1"/>
  <c r="N326039" i="1"/>
  <c r="N326040" i="1"/>
  <c r="N326041" i="1"/>
  <c r="N326042" i="1"/>
  <c r="N326043" i="1"/>
  <c r="N326044" i="1"/>
  <c r="N326045" i="1"/>
  <c r="N326046" i="1"/>
  <c r="N326047" i="1"/>
  <c r="N326048" i="1"/>
  <c r="N326049" i="1"/>
  <c r="N326050" i="1"/>
  <c r="N326051" i="1"/>
  <c r="N326052" i="1"/>
  <c r="N326053" i="1"/>
  <c r="N326054" i="1"/>
  <c r="N326055" i="1"/>
  <c r="N326056" i="1"/>
  <c r="N326057" i="1"/>
  <c r="N326058" i="1"/>
  <c r="N326059" i="1"/>
  <c r="N326060" i="1"/>
  <c r="N326061" i="1"/>
  <c r="N326062" i="1"/>
  <c r="N326063" i="1"/>
  <c r="N326064" i="1"/>
  <c r="N326065" i="1"/>
  <c r="N326066" i="1"/>
  <c r="N326067" i="1"/>
  <c r="N326068" i="1"/>
  <c r="N326069" i="1"/>
  <c r="N326070" i="1"/>
  <c r="N326071" i="1"/>
  <c r="N326072" i="1"/>
  <c r="N326073" i="1"/>
  <c r="N326074" i="1"/>
  <c r="N326075" i="1"/>
  <c r="N326076" i="1"/>
  <c r="N326077" i="1"/>
  <c r="N326078" i="1"/>
  <c r="N326079" i="1"/>
  <c r="N326080" i="1"/>
  <c r="N326081" i="1"/>
  <c r="N326082" i="1"/>
  <c r="N326083" i="1"/>
  <c r="N326084" i="1"/>
  <c r="N326085" i="1"/>
  <c r="N326086" i="1"/>
  <c r="N326087" i="1"/>
  <c r="N326088" i="1"/>
  <c r="N326089" i="1"/>
  <c r="N326090" i="1"/>
  <c r="N326091" i="1"/>
  <c r="N326092" i="1"/>
  <c r="N326093" i="1"/>
  <c r="N326094" i="1"/>
  <c r="N326095" i="1"/>
  <c r="N326096" i="1"/>
  <c r="N326097" i="1"/>
  <c r="N326098" i="1"/>
  <c r="N326099" i="1"/>
  <c r="N326100" i="1"/>
  <c r="N326101" i="1"/>
  <c r="N326102" i="1"/>
  <c r="N326103" i="1"/>
  <c r="N326104" i="1"/>
  <c r="N326105" i="1"/>
  <c r="N326106" i="1"/>
  <c r="N326107" i="1"/>
  <c r="N326108" i="1"/>
  <c r="N326109" i="1"/>
  <c r="N326110" i="1"/>
  <c r="N326111" i="1"/>
  <c r="N326112" i="1"/>
  <c r="N326113" i="1"/>
  <c r="N326114" i="1"/>
  <c r="N326115" i="1"/>
  <c r="N326116" i="1"/>
  <c r="N326117" i="1"/>
  <c r="N326118" i="1"/>
  <c r="N326119" i="1"/>
  <c r="N326120" i="1"/>
  <c r="N326121" i="1"/>
  <c r="N326122" i="1"/>
  <c r="N326123" i="1"/>
  <c r="N326124" i="1"/>
  <c r="N326125" i="1"/>
  <c r="N326126" i="1"/>
  <c r="N326127" i="1"/>
  <c r="N326128" i="1"/>
  <c r="N326129" i="1"/>
  <c r="N326130" i="1"/>
  <c r="N326131" i="1"/>
  <c r="N326132" i="1"/>
  <c r="N326133" i="1"/>
  <c r="N326134" i="1"/>
  <c r="N326135" i="1"/>
  <c r="N326136" i="1"/>
  <c r="N326137" i="1"/>
  <c r="N326138" i="1"/>
  <c r="N326139" i="1"/>
  <c r="N326140" i="1"/>
  <c r="N326141" i="1"/>
  <c r="N326142" i="1"/>
  <c r="N326143" i="1"/>
  <c r="N326144" i="1"/>
  <c r="N326145" i="1"/>
  <c r="N326146" i="1"/>
  <c r="N326147" i="1"/>
  <c r="N326148" i="1"/>
  <c r="N326149" i="1"/>
  <c r="N326150" i="1"/>
  <c r="N326151" i="1"/>
  <c r="N326152" i="1"/>
  <c r="N326153" i="1"/>
  <c r="N326154" i="1"/>
  <c r="N326155" i="1"/>
  <c r="N326156" i="1"/>
  <c r="N326157" i="1"/>
  <c r="N326158" i="1"/>
  <c r="N326159" i="1"/>
  <c r="N326160" i="1"/>
  <c r="N326161" i="1"/>
  <c r="N326162" i="1"/>
  <c r="N326163" i="1"/>
  <c r="N326164" i="1"/>
  <c r="N326165" i="1"/>
  <c r="N326166" i="1"/>
  <c r="N326167" i="1"/>
  <c r="N326168" i="1"/>
  <c r="N326169" i="1"/>
  <c r="N326170" i="1"/>
  <c r="N326171" i="1"/>
  <c r="N326172" i="1"/>
  <c r="N326173" i="1"/>
  <c r="N326174" i="1"/>
  <c r="N326175" i="1"/>
  <c r="N326176" i="1"/>
  <c r="N326177" i="1"/>
  <c r="N326178" i="1"/>
  <c r="N326179" i="1"/>
  <c r="N326180" i="1"/>
  <c r="N326181" i="1"/>
  <c r="N326182" i="1"/>
  <c r="N326183" i="1"/>
  <c r="N326184" i="1"/>
  <c r="N326185" i="1"/>
  <c r="N326186" i="1"/>
  <c r="N326187" i="1"/>
  <c r="N326188" i="1"/>
  <c r="N326189" i="1"/>
  <c r="N326190" i="1"/>
  <c r="N326191" i="1"/>
  <c r="N326192" i="1"/>
  <c r="N326193" i="1"/>
  <c r="N326194" i="1"/>
  <c r="N326195" i="1"/>
  <c r="N326196" i="1"/>
  <c r="N326197" i="1"/>
  <c r="N326198" i="1"/>
  <c r="N326199" i="1"/>
  <c r="N326200" i="1"/>
  <c r="N326201" i="1"/>
  <c r="N326202" i="1"/>
  <c r="N326203" i="1"/>
  <c r="N326204" i="1"/>
  <c r="N326205" i="1"/>
  <c r="N326206" i="1"/>
  <c r="N326207" i="1"/>
  <c r="N326208" i="1"/>
  <c r="N326209" i="1"/>
  <c r="N326210" i="1"/>
  <c r="N326211" i="1"/>
  <c r="N326212" i="1"/>
  <c r="N326213" i="1"/>
  <c r="N326214" i="1"/>
  <c r="N326215" i="1"/>
  <c r="N326216" i="1"/>
  <c r="N326217" i="1"/>
  <c r="N326218" i="1"/>
  <c r="N326219" i="1"/>
  <c r="N326220" i="1"/>
  <c r="N326221" i="1"/>
  <c r="N326222" i="1"/>
  <c r="N326223" i="1"/>
  <c r="N326224" i="1"/>
  <c r="N326225" i="1"/>
  <c r="N326226" i="1"/>
  <c r="N326227" i="1"/>
  <c r="N326228" i="1"/>
  <c r="N326229" i="1"/>
  <c r="N326230" i="1"/>
  <c r="N326231" i="1"/>
  <c r="N326232" i="1"/>
  <c r="N326233" i="1"/>
  <c r="N326234" i="1"/>
  <c r="N326235" i="1"/>
  <c r="N326236" i="1"/>
  <c r="N326237" i="1"/>
  <c r="N326238" i="1"/>
  <c r="N326239" i="1"/>
  <c r="N326240" i="1"/>
  <c r="N326241" i="1"/>
  <c r="N326242" i="1"/>
  <c r="N326243" i="1"/>
  <c r="N326244" i="1"/>
  <c r="N326245" i="1"/>
  <c r="N326246" i="1"/>
  <c r="N326247" i="1"/>
  <c r="N326248" i="1"/>
  <c r="N326249" i="1"/>
  <c r="N326250" i="1"/>
  <c r="N326251" i="1"/>
  <c r="N326252" i="1"/>
  <c r="N326253" i="1"/>
  <c r="N326254" i="1"/>
  <c r="N326255" i="1"/>
  <c r="N326256" i="1"/>
  <c r="N326257" i="1"/>
  <c r="N326258" i="1"/>
  <c r="N326259" i="1"/>
  <c r="N326260" i="1"/>
  <c r="N326261" i="1"/>
  <c r="N326262" i="1"/>
  <c r="N326263" i="1"/>
  <c r="N326264" i="1"/>
  <c r="N326265" i="1"/>
  <c r="N326266" i="1"/>
  <c r="N326267" i="1"/>
  <c r="N326268" i="1"/>
  <c r="N326269" i="1"/>
  <c r="N326270" i="1"/>
  <c r="N326271" i="1"/>
  <c r="N326272" i="1"/>
  <c r="N326273" i="1"/>
  <c r="N326274" i="1"/>
  <c r="N326275" i="1"/>
  <c r="N326276" i="1"/>
  <c r="N326277" i="1"/>
  <c r="N326278" i="1"/>
  <c r="N326279" i="1"/>
  <c r="N326280" i="1"/>
  <c r="N326281" i="1"/>
  <c r="N326282" i="1"/>
  <c r="N326283" i="1"/>
  <c r="N326284" i="1"/>
  <c r="N326285" i="1"/>
  <c r="N326286" i="1"/>
  <c r="N326287" i="1"/>
  <c r="N326288" i="1"/>
  <c r="N326289" i="1"/>
  <c r="N326290" i="1"/>
  <c r="N326291" i="1"/>
  <c r="N326292" i="1"/>
  <c r="N326293" i="1"/>
  <c r="N326294" i="1"/>
  <c r="N326295" i="1"/>
  <c r="N326296" i="1"/>
  <c r="N326297" i="1"/>
  <c r="N326298" i="1"/>
  <c r="N326299" i="1"/>
  <c r="N326300" i="1"/>
  <c r="N326301" i="1"/>
  <c r="N326302" i="1"/>
  <c r="N326303" i="1"/>
  <c r="N326304" i="1"/>
  <c r="N326305" i="1"/>
  <c r="N326306" i="1"/>
  <c r="N326307" i="1"/>
  <c r="N326308" i="1"/>
  <c r="N326309" i="1"/>
  <c r="N326310" i="1"/>
  <c r="N326311" i="1"/>
  <c r="N326312" i="1"/>
  <c r="N326313" i="1"/>
  <c r="N326314" i="1"/>
  <c r="N326315" i="1"/>
  <c r="N326316" i="1"/>
  <c r="N326317" i="1"/>
  <c r="N326318" i="1"/>
  <c r="N326319" i="1"/>
  <c r="N326320" i="1"/>
  <c r="N326321" i="1"/>
  <c r="N326322" i="1"/>
  <c r="N326323" i="1"/>
  <c r="N326324" i="1"/>
  <c r="N326325" i="1"/>
  <c r="N326326" i="1"/>
  <c r="N326327" i="1"/>
  <c r="N326328" i="1"/>
  <c r="N326329" i="1"/>
  <c r="N326330" i="1"/>
  <c r="N326331" i="1"/>
  <c r="N326332" i="1"/>
  <c r="N326333" i="1"/>
  <c r="N326334" i="1"/>
  <c r="N326335" i="1"/>
  <c r="N326336" i="1"/>
  <c r="N326337" i="1"/>
  <c r="N326338" i="1"/>
  <c r="N326339" i="1"/>
  <c r="N326340" i="1"/>
  <c r="N326341" i="1"/>
  <c r="N326342" i="1"/>
  <c r="N326343" i="1"/>
  <c r="N326344" i="1"/>
  <c r="N326345" i="1"/>
  <c r="N326346" i="1"/>
  <c r="N326347" i="1"/>
  <c r="N326348" i="1"/>
  <c r="N326349" i="1"/>
  <c r="N326350" i="1"/>
  <c r="N326351" i="1"/>
  <c r="N326352" i="1"/>
  <c r="N326353" i="1"/>
  <c r="N326354" i="1"/>
  <c r="N326355" i="1"/>
  <c r="N326356" i="1"/>
  <c r="N326357" i="1"/>
  <c r="N326358" i="1"/>
  <c r="N326359" i="1"/>
  <c r="N326360" i="1"/>
  <c r="N326361" i="1"/>
  <c r="N326362" i="1"/>
  <c r="N326363" i="1"/>
  <c r="N326364" i="1"/>
  <c r="N326365" i="1"/>
  <c r="N326366" i="1"/>
  <c r="N326367" i="1"/>
  <c r="N326368" i="1"/>
  <c r="N326369" i="1"/>
  <c r="N326370" i="1"/>
  <c r="N326371" i="1"/>
  <c r="N326372" i="1"/>
  <c r="N326373" i="1"/>
  <c r="N326374" i="1"/>
  <c r="N326375" i="1"/>
  <c r="N326376" i="1"/>
  <c r="N326377" i="1"/>
  <c r="N326378" i="1"/>
  <c r="N326379" i="1"/>
  <c r="N326380" i="1"/>
  <c r="N326381" i="1"/>
  <c r="N326382" i="1"/>
  <c r="N326383" i="1"/>
  <c r="N326384" i="1"/>
  <c r="N326385" i="1"/>
  <c r="N326386" i="1"/>
  <c r="N326387" i="1"/>
  <c r="N326388" i="1"/>
  <c r="N326389" i="1"/>
  <c r="N326390" i="1"/>
  <c r="N326391" i="1"/>
  <c r="N326392" i="1"/>
  <c r="N326393" i="1"/>
  <c r="N326394" i="1"/>
  <c r="N326395" i="1"/>
  <c r="N326396" i="1"/>
  <c r="N326397" i="1"/>
  <c r="N326398" i="1"/>
  <c r="N326399" i="1"/>
  <c r="N326400" i="1"/>
  <c r="N326401" i="1"/>
  <c r="N326402" i="1"/>
  <c r="N326403" i="1"/>
  <c r="N326404" i="1"/>
  <c r="N326405" i="1"/>
  <c r="N326406" i="1"/>
  <c r="N326407" i="1"/>
  <c r="N326408" i="1"/>
  <c r="N326409" i="1"/>
  <c r="N326410" i="1"/>
  <c r="N326411" i="1"/>
  <c r="N326412" i="1"/>
  <c r="N326413" i="1"/>
  <c r="N326414" i="1"/>
  <c r="N326415" i="1"/>
  <c r="N326416" i="1"/>
  <c r="N326417" i="1"/>
  <c r="N326418" i="1"/>
  <c r="N326419" i="1"/>
  <c r="N326420" i="1"/>
  <c r="N326421" i="1"/>
  <c r="N326422" i="1"/>
  <c r="N326423" i="1"/>
  <c r="N326424" i="1"/>
  <c r="N326425" i="1"/>
  <c r="N326426" i="1"/>
  <c r="N326427" i="1"/>
  <c r="N326428" i="1"/>
  <c r="N326429" i="1"/>
  <c r="N326430" i="1"/>
  <c r="N326431" i="1"/>
  <c r="N326432" i="1"/>
  <c r="N326433" i="1"/>
  <c r="N326434" i="1"/>
  <c r="N326435" i="1"/>
  <c r="N326436" i="1"/>
  <c r="N326437" i="1"/>
  <c r="N326438" i="1"/>
  <c r="N326439" i="1"/>
  <c r="N326440" i="1"/>
  <c r="N326441" i="1"/>
  <c r="N326442" i="1"/>
  <c r="N326443" i="1"/>
  <c r="N326444" i="1"/>
  <c r="N326445" i="1"/>
  <c r="N326446" i="1"/>
  <c r="N326447" i="1"/>
  <c r="N326448" i="1"/>
  <c r="N326449" i="1"/>
  <c r="N326450" i="1"/>
  <c r="N326451" i="1"/>
  <c r="N326452" i="1"/>
  <c r="N326453" i="1"/>
  <c r="N326454" i="1"/>
  <c r="N326455" i="1"/>
  <c r="N326456" i="1"/>
  <c r="N326457" i="1"/>
  <c r="N326458" i="1"/>
  <c r="N326459" i="1"/>
  <c r="N326460" i="1"/>
  <c r="N326461" i="1"/>
  <c r="N326462" i="1"/>
  <c r="N326463" i="1"/>
  <c r="N326464" i="1"/>
  <c r="N326465" i="1"/>
  <c r="N326466" i="1"/>
  <c r="N326467" i="1"/>
  <c r="N326468" i="1"/>
  <c r="N326469" i="1"/>
  <c r="N326470" i="1"/>
  <c r="N326471" i="1"/>
  <c r="N326472" i="1"/>
  <c r="N326473" i="1"/>
  <c r="N326474" i="1"/>
  <c r="N326475" i="1"/>
  <c r="N326476" i="1"/>
  <c r="N326477" i="1"/>
  <c r="N326478" i="1"/>
  <c r="N326479" i="1"/>
  <c r="N326480" i="1"/>
  <c r="N326481" i="1"/>
  <c r="N326482" i="1"/>
  <c r="N326483" i="1"/>
  <c r="N326484" i="1"/>
  <c r="N326485" i="1"/>
  <c r="N326486" i="1"/>
  <c r="N326487" i="1"/>
  <c r="N326488" i="1"/>
  <c r="N326489" i="1"/>
  <c r="N326490" i="1"/>
  <c r="N326491" i="1"/>
  <c r="N326492" i="1"/>
  <c r="N326493" i="1"/>
  <c r="N326494" i="1"/>
  <c r="N326495" i="1"/>
  <c r="N326496" i="1"/>
  <c r="N326497" i="1"/>
  <c r="N326498" i="1"/>
  <c r="N326499" i="1"/>
  <c r="N326500" i="1"/>
  <c r="N326501" i="1"/>
  <c r="N326502" i="1"/>
  <c r="N326503" i="1"/>
  <c r="N326504" i="1"/>
  <c r="N326505" i="1"/>
  <c r="N326506" i="1"/>
  <c r="N326507" i="1"/>
  <c r="N326508" i="1"/>
  <c r="N326509" i="1"/>
  <c r="N326510" i="1"/>
  <c r="N326511" i="1"/>
  <c r="N326512" i="1"/>
  <c r="N326513" i="1"/>
  <c r="N326514" i="1"/>
  <c r="N326515" i="1"/>
  <c r="N326516" i="1"/>
  <c r="N326517" i="1"/>
  <c r="N326518" i="1"/>
  <c r="N326519" i="1"/>
  <c r="N326520" i="1"/>
  <c r="N326521" i="1"/>
  <c r="N326522" i="1"/>
  <c r="N326523" i="1"/>
  <c r="N326524" i="1"/>
  <c r="N326525" i="1"/>
  <c r="N326526" i="1"/>
  <c r="N326527" i="1"/>
  <c r="N326528" i="1"/>
  <c r="N326529" i="1"/>
  <c r="N326530" i="1"/>
  <c r="N326531" i="1"/>
  <c r="N326532" i="1"/>
  <c r="N326533" i="1"/>
  <c r="N326534" i="1"/>
  <c r="N326535" i="1"/>
  <c r="N326536" i="1"/>
  <c r="N326537" i="1"/>
  <c r="N326538" i="1"/>
  <c r="N326539" i="1"/>
  <c r="N326540" i="1"/>
  <c r="N326541" i="1"/>
  <c r="N326542" i="1"/>
  <c r="N326543" i="1"/>
  <c r="N326544" i="1"/>
  <c r="N326545" i="1"/>
  <c r="N326546" i="1"/>
  <c r="N326547" i="1"/>
  <c r="N326548" i="1"/>
  <c r="N326549" i="1"/>
  <c r="N326550" i="1"/>
  <c r="N326551" i="1"/>
  <c r="N326552" i="1"/>
  <c r="N326553" i="1"/>
  <c r="N326554" i="1"/>
  <c r="N326555" i="1"/>
  <c r="N326556" i="1"/>
  <c r="N326557" i="1"/>
  <c r="N326558" i="1"/>
  <c r="N326559" i="1"/>
  <c r="N326560" i="1"/>
  <c r="N326561" i="1"/>
  <c r="N326562" i="1"/>
  <c r="N326563" i="1"/>
  <c r="N326564" i="1"/>
  <c r="N326565" i="1"/>
  <c r="N326566" i="1"/>
  <c r="N326567" i="1"/>
  <c r="N326568" i="1"/>
  <c r="N326569" i="1"/>
  <c r="N326570" i="1"/>
  <c r="N326571" i="1"/>
  <c r="N326572" i="1"/>
  <c r="N326573" i="1"/>
  <c r="N326574" i="1"/>
  <c r="N326575" i="1"/>
  <c r="N326576" i="1"/>
  <c r="N326577" i="1"/>
  <c r="N326578" i="1"/>
  <c r="N326579" i="1"/>
  <c r="N326580" i="1"/>
  <c r="N326581" i="1"/>
  <c r="N326582" i="1"/>
  <c r="N326583" i="1"/>
  <c r="N326584" i="1"/>
  <c r="N326585" i="1"/>
  <c r="N326586" i="1"/>
  <c r="N326587" i="1"/>
  <c r="N326588" i="1"/>
  <c r="N326589" i="1"/>
  <c r="N326590" i="1"/>
  <c r="N326591" i="1"/>
  <c r="N326592" i="1"/>
  <c r="N326593" i="1"/>
  <c r="N326594" i="1"/>
  <c r="N326595" i="1"/>
  <c r="N326596" i="1"/>
  <c r="N326597" i="1"/>
  <c r="N326598" i="1"/>
  <c r="N326599" i="1"/>
  <c r="N326600" i="1"/>
  <c r="N326601" i="1"/>
  <c r="N326602" i="1"/>
  <c r="N326603" i="1"/>
  <c r="N326604" i="1"/>
  <c r="N326605" i="1"/>
  <c r="N326606" i="1"/>
  <c r="N326607" i="1"/>
  <c r="N326608" i="1"/>
  <c r="N326609" i="1"/>
  <c r="N326610" i="1"/>
  <c r="N326611" i="1"/>
  <c r="N326612" i="1"/>
  <c r="N326613" i="1"/>
  <c r="N326614" i="1"/>
  <c r="N326615" i="1"/>
  <c r="N326616" i="1"/>
  <c r="N326617" i="1"/>
  <c r="N326618" i="1"/>
  <c r="N326619" i="1"/>
  <c r="N326620" i="1"/>
  <c r="N326621" i="1"/>
  <c r="N326622" i="1"/>
  <c r="N326623" i="1"/>
  <c r="N326624" i="1"/>
  <c r="N326625" i="1"/>
  <c r="N326626" i="1"/>
  <c r="N326627" i="1"/>
  <c r="N326628" i="1"/>
  <c r="N326629" i="1"/>
  <c r="N326630" i="1"/>
  <c r="N326631" i="1"/>
  <c r="N326632" i="1"/>
  <c r="N326633" i="1"/>
  <c r="N326634" i="1"/>
  <c r="N326635" i="1"/>
  <c r="N326636" i="1"/>
  <c r="N326637" i="1"/>
  <c r="N326638" i="1"/>
  <c r="N326639" i="1"/>
  <c r="N326640" i="1"/>
  <c r="N326641" i="1"/>
  <c r="N326642" i="1"/>
  <c r="N326643" i="1"/>
  <c r="N326644" i="1"/>
  <c r="N326645" i="1"/>
  <c r="N326646" i="1"/>
  <c r="N326647" i="1"/>
  <c r="N326648" i="1"/>
  <c r="N326649" i="1"/>
  <c r="N326650" i="1"/>
  <c r="N326651" i="1"/>
  <c r="N326652" i="1"/>
  <c r="N326653" i="1"/>
  <c r="N326654" i="1"/>
  <c r="N326655" i="1"/>
  <c r="N326656" i="1"/>
  <c r="N326657" i="1"/>
  <c r="N326658" i="1"/>
  <c r="N326659" i="1"/>
  <c r="N326660" i="1"/>
  <c r="N326661" i="1"/>
  <c r="N326662" i="1"/>
  <c r="N326663" i="1"/>
  <c r="N326664" i="1"/>
  <c r="N326665" i="1"/>
  <c r="N326666" i="1"/>
  <c r="N326667" i="1"/>
  <c r="N326668" i="1"/>
  <c r="N326669" i="1"/>
  <c r="N326670" i="1"/>
  <c r="N326671" i="1"/>
  <c r="N326672" i="1"/>
  <c r="N326673" i="1"/>
  <c r="N326674" i="1"/>
  <c r="N326675" i="1"/>
  <c r="N326676" i="1"/>
  <c r="N326677" i="1"/>
  <c r="N326678" i="1"/>
  <c r="N326679" i="1"/>
  <c r="N326680" i="1"/>
  <c r="N326681" i="1"/>
  <c r="N326682" i="1"/>
  <c r="N326683" i="1"/>
  <c r="N326684" i="1"/>
  <c r="N326685" i="1"/>
  <c r="N326686" i="1"/>
  <c r="N326687" i="1"/>
  <c r="N326688" i="1"/>
  <c r="N326689" i="1"/>
  <c r="N326690" i="1"/>
  <c r="N326691" i="1"/>
  <c r="N326692" i="1"/>
  <c r="N326693" i="1"/>
  <c r="N326694" i="1"/>
  <c r="N326695" i="1"/>
  <c r="N326696" i="1"/>
  <c r="N326697" i="1"/>
  <c r="N326698" i="1"/>
  <c r="N326699" i="1"/>
  <c r="N326700" i="1"/>
  <c r="N326701" i="1"/>
  <c r="N326702" i="1"/>
  <c r="N326703" i="1"/>
  <c r="N326704" i="1"/>
  <c r="N326705" i="1"/>
  <c r="N326706" i="1"/>
  <c r="N326707" i="1"/>
  <c r="N326708" i="1"/>
  <c r="N326709" i="1"/>
  <c r="N326710" i="1"/>
  <c r="N326711" i="1"/>
  <c r="N326712" i="1"/>
  <c r="N326713" i="1"/>
  <c r="N326714" i="1"/>
  <c r="N326715" i="1"/>
  <c r="N326716" i="1"/>
  <c r="N326717" i="1"/>
  <c r="N326718" i="1"/>
  <c r="N326719" i="1"/>
  <c r="N326720" i="1"/>
  <c r="N326721" i="1"/>
  <c r="N326722" i="1"/>
  <c r="N326723" i="1"/>
  <c r="N326724" i="1"/>
  <c r="N326725" i="1"/>
  <c r="N326726" i="1"/>
  <c r="N326727" i="1"/>
  <c r="N326728" i="1"/>
  <c r="N326729" i="1"/>
  <c r="N326730" i="1"/>
  <c r="N326731" i="1"/>
  <c r="N326732" i="1"/>
  <c r="N326733" i="1"/>
  <c r="N326734" i="1"/>
  <c r="N326735" i="1"/>
  <c r="N326736" i="1"/>
  <c r="N326737" i="1"/>
  <c r="N326738" i="1"/>
  <c r="N326739" i="1"/>
  <c r="N326740" i="1"/>
  <c r="N326741" i="1"/>
  <c r="N326742" i="1"/>
  <c r="N326743" i="1"/>
  <c r="N326744" i="1"/>
  <c r="N326745" i="1"/>
  <c r="N326746" i="1"/>
  <c r="N326747" i="1"/>
  <c r="N326748" i="1"/>
  <c r="N326749" i="1"/>
  <c r="N326750" i="1"/>
  <c r="N326751" i="1"/>
  <c r="N326752" i="1"/>
  <c r="N326753" i="1"/>
  <c r="N326754" i="1"/>
  <c r="N326755" i="1"/>
  <c r="N326756" i="1"/>
  <c r="N326757" i="1"/>
  <c r="N326758" i="1"/>
  <c r="N326759" i="1"/>
  <c r="N326760" i="1"/>
  <c r="N326761" i="1"/>
  <c r="N326762" i="1"/>
  <c r="N326763" i="1"/>
  <c r="N326764" i="1"/>
  <c r="N326765" i="1"/>
  <c r="N326766" i="1"/>
  <c r="N326767" i="1"/>
  <c r="N326768" i="1"/>
  <c r="N326769" i="1"/>
  <c r="N326770" i="1"/>
  <c r="N326771" i="1"/>
  <c r="N326772" i="1"/>
  <c r="N326773" i="1"/>
  <c r="N326774" i="1"/>
  <c r="N326775" i="1"/>
  <c r="N326776" i="1"/>
  <c r="N326777" i="1"/>
  <c r="N326778" i="1"/>
  <c r="N326779" i="1"/>
  <c r="N326780" i="1"/>
  <c r="N326781" i="1"/>
  <c r="N326782" i="1"/>
  <c r="N326783" i="1"/>
  <c r="N326784" i="1"/>
  <c r="N326785" i="1"/>
  <c r="N326786" i="1"/>
  <c r="N326787" i="1"/>
  <c r="N326788" i="1"/>
  <c r="N326789" i="1"/>
  <c r="N326790" i="1"/>
  <c r="N326791" i="1"/>
  <c r="N326792" i="1"/>
  <c r="N326793" i="1"/>
  <c r="N326794" i="1"/>
  <c r="N326795" i="1"/>
  <c r="N326796" i="1"/>
  <c r="N326797" i="1"/>
  <c r="N326798" i="1"/>
  <c r="N326799" i="1"/>
  <c r="N326800" i="1"/>
  <c r="N326801" i="1"/>
  <c r="N326802" i="1"/>
  <c r="N326803" i="1"/>
  <c r="N326804" i="1"/>
  <c r="N326805" i="1"/>
  <c r="N326806" i="1"/>
  <c r="N326807" i="1"/>
  <c r="N326808" i="1"/>
  <c r="N326809" i="1"/>
  <c r="N326810" i="1"/>
  <c r="N326811" i="1"/>
  <c r="N326812" i="1"/>
  <c r="N326813" i="1"/>
  <c r="N326814" i="1"/>
  <c r="N326815" i="1"/>
  <c r="N326816" i="1"/>
  <c r="N326817" i="1"/>
  <c r="N326818" i="1"/>
  <c r="N326819" i="1"/>
  <c r="N326820" i="1"/>
  <c r="N326821" i="1"/>
  <c r="N326822" i="1"/>
  <c r="N326823" i="1"/>
  <c r="N326824" i="1"/>
  <c r="N326825" i="1"/>
  <c r="N326826" i="1"/>
  <c r="N326827" i="1"/>
  <c r="N326828" i="1"/>
  <c r="N326829" i="1"/>
  <c r="N326830" i="1"/>
  <c r="N326831" i="1"/>
  <c r="N326832" i="1"/>
  <c r="N326833" i="1"/>
  <c r="N326834" i="1"/>
  <c r="N326835" i="1"/>
  <c r="N326836" i="1"/>
  <c r="N326837" i="1"/>
  <c r="N326838" i="1"/>
  <c r="N326839" i="1"/>
  <c r="N326840" i="1"/>
  <c r="N326841" i="1"/>
  <c r="N326842" i="1"/>
  <c r="N326843" i="1"/>
  <c r="N326844" i="1"/>
  <c r="N326845" i="1"/>
  <c r="N326846" i="1"/>
  <c r="N326847" i="1"/>
  <c r="N326848" i="1"/>
  <c r="N326849" i="1"/>
  <c r="N326850" i="1"/>
  <c r="N326851" i="1"/>
  <c r="N326852" i="1"/>
  <c r="N326853" i="1"/>
  <c r="N326854" i="1"/>
  <c r="N326855" i="1"/>
  <c r="N326856" i="1"/>
  <c r="N326857" i="1"/>
  <c r="N326858" i="1"/>
  <c r="N326859" i="1"/>
  <c r="N326860" i="1"/>
  <c r="N326861" i="1"/>
  <c r="N326862" i="1"/>
  <c r="N326863" i="1"/>
  <c r="N326864" i="1"/>
  <c r="N326865" i="1"/>
  <c r="N326866" i="1"/>
  <c r="N326867" i="1"/>
  <c r="N326868" i="1"/>
  <c r="N326869" i="1"/>
  <c r="N326870" i="1"/>
  <c r="N326871" i="1"/>
  <c r="N326872" i="1"/>
  <c r="N326873" i="1"/>
  <c r="N326874" i="1"/>
  <c r="N326875" i="1"/>
  <c r="N326876" i="1"/>
  <c r="N326877" i="1"/>
  <c r="N326878" i="1"/>
  <c r="N326879" i="1"/>
  <c r="N326880" i="1"/>
  <c r="N326881" i="1"/>
  <c r="N326882" i="1"/>
  <c r="N326883" i="1"/>
  <c r="N326884" i="1"/>
  <c r="N326885" i="1"/>
  <c r="N326886" i="1"/>
  <c r="N326887" i="1"/>
  <c r="N326888" i="1"/>
  <c r="N326889" i="1"/>
  <c r="N326890" i="1"/>
  <c r="N326891" i="1"/>
  <c r="N326892" i="1"/>
  <c r="N326893" i="1"/>
  <c r="N326894" i="1"/>
  <c r="N326895" i="1"/>
  <c r="N326896" i="1"/>
  <c r="N326897" i="1"/>
  <c r="N326898" i="1"/>
  <c r="N326899" i="1"/>
  <c r="N326900" i="1"/>
  <c r="N326901" i="1"/>
  <c r="N326902" i="1"/>
  <c r="N326903" i="1"/>
  <c r="N326904" i="1"/>
  <c r="N326905" i="1"/>
  <c r="N326906" i="1"/>
  <c r="N326907" i="1"/>
  <c r="N326908" i="1"/>
  <c r="N326909" i="1"/>
  <c r="N326910" i="1"/>
  <c r="N326911" i="1"/>
  <c r="N326912" i="1"/>
  <c r="N326913" i="1"/>
  <c r="N326914" i="1"/>
  <c r="N326915" i="1"/>
  <c r="N326916" i="1"/>
  <c r="N326917" i="1"/>
  <c r="N326918" i="1"/>
  <c r="N326919" i="1"/>
  <c r="N326920" i="1"/>
  <c r="N326921" i="1"/>
  <c r="N326922" i="1"/>
  <c r="N326923" i="1"/>
  <c r="N326924" i="1"/>
  <c r="N326925" i="1"/>
  <c r="N326926" i="1"/>
  <c r="N326927" i="1"/>
  <c r="N326928" i="1"/>
  <c r="N326929" i="1"/>
  <c r="N326930" i="1"/>
  <c r="N326931" i="1"/>
  <c r="N326932" i="1"/>
  <c r="N326933" i="1"/>
  <c r="N326934" i="1"/>
  <c r="N326935" i="1"/>
  <c r="N326936" i="1"/>
  <c r="N326937" i="1"/>
  <c r="N326938" i="1"/>
  <c r="N326939" i="1"/>
  <c r="N326940" i="1"/>
  <c r="N326941" i="1"/>
  <c r="N326942" i="1"/>
  <c r="N326943" i="1"/>
  <c r="N326944" i="1"/>
  <c r="N326945" i="1"/>
  <c r="N326946" i="1"/>
  <c r="N326947" i="1"/>
  <c r="N326948" i="1"/>
  <c r="N326949" i="1"/>
  <c r="N326950" i="1"/>
  <c r="N326951" i="1"/>
  <c r="N326952" i="1"/>
  <c r="N326953" i="1"/>
  <c r="N326954" i="1"/>
  <c r="N326955" i="1"/>
  <c r="N326956" i="1"/>
  <c r="N326957" i="1"/>
  <c r="N326958" i="1"/>
  <c r="N326959" i="1"/>
  <c r="N326960" i="1"/>
  <c r="N326961" i="1"/>
  <c r="N326962" i="1"/>
  <c r="N326963" i="1"/>
  <c r="N326964" i="1"/>
  <c r="N326965" i="1"/>
  <c r="N326966" i="1"/>
  <c r="N326967" i="1"/>
  <c r="N326968" i="1"/>
  <c r="N326969" i="1"/>
  <c r="N326970" i="1"/>
  <c r="N326971" i="1"/>
  <c r="N326972" i="1"/>
  <c r="N326973" i="1"/>
  <c r="N326974" i="1"/>
  <c r="N326975" i="1"/>
  <c r="N326976" i="1"/>
  <c r="N326977" i="1"/>
  <c r="N326978" i="1"/>
  <c r="N326979" i="1"/>
  <c r="N326980" i="1"/>
  <c r="N326981" i="1"/>
  <c r="N326982" i="1"/>
  <c r="N326983" i="1"/>
  <c r="N326984" i="1"/>
  <c r="N326985" i="1"/>
  <c r="N326986" i="1"/>
  <c r="N326987" i="1"/>
  <c r="N326988" i="1"/>
  <c r="N326989" i="1"/>
  <c r="N326990" i="1"/>
  <c r="N326991" i="1"/>
  <c r="N326992" i="1"/>
  <c r="N326993" i="1"/>
  <c r="N326994" i="1"/>
  <c r="N326995" i="1"/>
  <c r="N326996" i="1"/>
  <c r="N326997" i="1"/>
  <c r="N326998" i="1"/>
  <c r="N326999" i="1"/>
  <c r="N327000" i="1"/>
  <c r="N327001" i="1"/>
  <c r="N327002" i="1"/>
  <c r="N327003" i="1"/>
  <c r="N327004" i="1"/>
  <c r="N327005" i="1"/>
  <c r="N327006" i="1"/>
  <c r="N327007" i="1"/>
  <c r="N327008" i="1"/>
  <c r="N327009" i="1"/>
  <c r="N327010" i="1"/>
  <c r="N327011" i="1"/>
  <c r="N327012" i="1"/>
  <c r="N327013" i="1"/>
  <c r="N327014" i="1"/>
  <c r="N327015" i="1"/>
  <c r="N327016" i="1"/>
  <c r="N327017" i="1"/>
  <c r="N327018" i="1"/>
  <c r="N327019" i="1"/>
  <c r="N327020" i="1"/>
  <c r="N327021" i="1"/>
  <c r="N327022" i="1"/>
  <c r="N327023" i="1"/>
  <c r="N327024" i="1"/>
  <c r="N327025" i="1"/>
  <c r="N327026" i="1"/>
  <c r="N327027" i="1"/>
  <c r="N327028" i="1"/>
  <c r="N327029" i="1"/>
  <c r="N327030" i="1"/>
  <c r="N327031" i="1"/>
  <c r="N327032" i="1"/>
  <c r="N327033" i="1"/>
  <c r="N327034" i="1"/>
  <c r="N327035" i="1"/>
  <c r="N327036" i="1"/>
  <c r="N327037" i="1"/>
  <c r="N327038" i="1"/>
  <c r="N327039" i="1"/>
  <c r="N327040" i="1"/>
  <c r="N327041" i="1"/>
  <c r="N327042" i="1"/>
  <c r="N327043" i="1"/>
  <c r="N327044" i="1"/>
  <c r="N327045" i="1"/>
  <c r="N327046" i="1"/>
  <c r="N327047" i="1"/>
  <c r="N327048" i="1"/>
  <c r="N327049" i="1"/>
  <c r="N327050" i="1"/>
  <c r="N327051" i="1"/>
  <c r="N327052" i="1"/>
  <c r="N327053" i="1"/>
  <c r="N327054" i="1"/>
  <c r="N327055" i="1"/>
  <c r="N327056" i="1"/>
  <c r="N327057" i="1"/>
  <c r="N327058" i="1"/>
  <c r="N327059" i="1"/>
  <c r="N327060" i="1"/>
  <c r="N327061" i="1"/>
  <c r="N327062" i="1"/>
  <c r="N327063" i="1"/>
  <c r="N327064" i="1"/>
  <c r="N327065" i="1"/>
  <c r="N327066" i="1"/>
  <c r="N327067" i="1"/>
  <c r="N327068" i="1"/>
  <c r="N327069" i="1"/>
  <c r="N327070" i="1"/>
  <c r="N327071" i="1"/>
  <c r="N327072" i="1"/>
  <c r="N327073" i="1"/>
  <c r="N327074" i="1"/>
  <c r="N327075" i="1"/>
  <c r="N327076" i="1"/>
  <c r="N327077" i="1"/>
  <c r="N327078" i="1"/>
  <c r="N327079" i="1"/>
  <c r="N327080" i="1"/>
  <c r="N327081" i="1"/>
  <c r="N327082" i="1"/>
  <c r="N327083" i="1"/>
  <c r="N327084" i="1"/>
  <c r="N327085" i="1"/>
  <c r="N327086" i="1"/>
  <c r="N327087" i="1"/>
  <c r="N327088" i="1"/>
  <c r="N327089" i="1"/>
  <c r="N327090" i="1"/>
  <c r="N327091" i="1"/>
  <c r="N327092" i="1"/>
  <c r="N327093" i="1"/>
  <c r="N327094" i="1"/>
  <c r="N327095" i="1"/>
  <c r="N327096" i="1"/>
  <c r="N327097" i="1"/>
  <c r="N327098" i="1"/>
  <c r="N327099" i="1"/>
  <c r="N327100" i="1"/>
  <c r="N327101" i="1"/>
  <c r="N327102" i="1"/>
  <c r="N327103" i="1"/>
  <c r="N327104" i="1"/>
  <c r="N327105" i="1"/>
  <c r="N327106" i="1"/>
  <c r="N327107" i="1"/>
  <c r="N327108" i="1"/>
  <c r="N327109" i="1"/>
  <c r="N327110" i="1"/>
  <c r="N327111" i="1"/>
  <c r="N327112" i="1"/>
  <c r="N327113" i="1"/>
  <c r="N327114" i="1"/>
  <c r="N327115" i="1"/>
  <c r="N327116" i="1"/>
  <c r="N327117" i="1"/>
  <c r="N327118" i="1"/>
  <c r="N327119" i="1"/>
  <c r="N327120" i="1"/>
  <c r="N327121" i="1"/>
  <c r="N327122" i="1"/>
  <c r="N327123" i="1"/>
  <c r="N327124" i="1"/>
  <c r="N327125" i="1"/>
  <c r="N327126" i="1"/>
  <c r="N327127" i="1"/>
  <c r="N327128" i="1"/>
  <c r="N327129" i="1"/>
  <c r="N327130" i="1"/>
  <c r="N327131" i="1"/>
  <c r="N327132" i="1"/>
  <c r="N327133" i="1"/>
  <c r="N327134" i="1"/>
  <c r="N327135" i="1"/>
  <c r="N327136" i="1"/>
  <c r="N327137" i="1"/>
  <c r="N327138" i="1"/>
  <c r="N327139" i="1"/>
  <c r="N327140" i="1"/>
  <c r="N327141" i="1"/>
  <c r="N327142" i="1"/>
  <c r="N327143" i="1"/>
  <c r="N327144" i="1"/>
  <c r="N327145" i="1"/>
  <c r="N327146" i="1"/>
  <c r="N327147" i="1"/>
  <c r="N327148" i="1"/>
  <c r="N327149" i="1"/>
  <c r="N327150" i="1"/>
  <c r="N327151" i="1"/>
  <c r="N327152" i="1"/>
  <c r="N327153" i="1"/>
  <c r="N327154" i="1"/>
  <c r="N327155" i="1"/>
  <c r="N327156" i="1"/>
  <c r="N327157" i="1"/>
  <c r="N327158" i="1"/>
  <c r="N327159" i="1"/>
  <c r="N327160" i="1"/>
  <c r="N327161" i="1"/>
  <c r="N327162" i="1"/>
  <c r="N327163" i="1"/>
  <c r="N327164" i="1"/>
  <c r="N327165" i="1"/>
  <c r="N327166" i="1"/>
  <c r="N327167" i="1"/>
  <c r="N327168" i="1"/>
  <c r="N327169" i="1"/>
  <c r="N327170" i="1"/>
  <c r="N327171" i="1"/>
  <c r="N327172" i="1"/>
  <c r="N327173" i="1"/>
  <c r="N327174" i="1"/>
  <c r="N327175" i="1"/>
  <c r="N327176" i="1"/>
  <c r="N327177" i="1"/>
  <c r="N327178" i="1"/>
  <c r="N327179" i="1"/>
  <c r="N327180" i="1"/>
  <c r="N327181" i="1"/>
  <c r="N327182" i="1"/>
  <c r="N327183" i="1"/>
  <c r="N327184" i="1"/>
  <c r="N327185" i="1"/>
  <c r="N327186" i="1"/>
  <c r="N327187" i="1"/>
  <c r="N327188" i="1"/>
  <c r="N327189" i="1"/>
  <c r="N327190" i="1"/>
  <c r="N327191" i="1"/>
  <c r="N327192" i="1"/>
  <c r="N327193" i="1"/>
  <c r="N327194" i="1"/>
  <c r="N327195" i="1"/>
  <c r="N327196" i="1"/>
  <c r="N327197" i="1"/>
  <c r="N327198" i="1"/>
  <c r="N327199" i="1"/>
  <c r="N327200" i="1"/>
  <c r="N327201" i="1"/>
  <c r="N327202" i="1"/>
  <c r="N327203" i="1"/>
  <c r="N327204" i="1"/>
  <c r="N327205" i="1"/>
  <c r="N327206" i="1"/>
  <c r="N327207" i="1"/>
  <c r="N327208" i="1"/>
  <c r="N327209" i="1"/>
  <c r="N327210" i="1"/>
  <c r="N327211" i="1"/>
  <c r="N327212" i="1"/>
  <c r="N327213" i="1"/>
  <c r="N327214" i="1"/>
  <c r="N327215" i="1"/>
  <c r="N327216" i="1"/>
  <c r="N327217" i="1"/>
  <c r="N327218" i="1"/>
  <c r="N327219" i="1"/>
  <c r="N327220" i="1"/>
  <c r="N327221" i="1"/>
  <c r="N327222" i="1"/>
  <c r="N327223" i="1"/>
  <c r="N327224" i="1"/>
  <c r="N327225" i="1"/>
  <c r="N327226" i="1"/>
  <c r="N327227" i="1"/>
  <c r="N327228" i="1"/>
  <c r="N327229" i="1"/>
  <c r="N327230" i="1"/>
  <c r="N327231" i="1"/>
  <c r="N327232" i="1"/>
  <c r="N327233" i="1"/>
  <c r="N327234" i="1"/>
  <c r="N327235" i="1"/>
  <c r="N327236" i="1"/>
  <c r="N327237" i="1"/>
  <c r="N327238" i="1"/>
  <c r="N327239" i="1"/>
  <c r="N327240" i="1"/>
  <c r="N327241" i="1"/>
  <c r="N327242" i="1"/>
  <c r="N327243" i="1"/>
  <c r="N327244" i="1"/>
  <c r="N327245" i="1"/>
  <c r="N327246" i="1"/>
  <c r="N327247" i="1"/>
  <c r="N327248" i="1"/>
  <c r="N327249" i="1"/>
  <c r="N327250" i="1"/>
  <c r="N327251" i="1"/>
  <c r="N327252" i="1"/>
  <c r="N327253" i="1"/>
  <c r="N327254" i="1"/>
  <c r="N327255" i="1"/>
  <c r="N327256" i="1"/>
  <c r="N327257" i="1"/>
  <c r="N327258" i="1"/>
  <c r="N327259" i="1"/>
  <c r="N327260" i="1"/>
  <c r="N327261" i="1"/>
  <c r="N327262" i="1"/>
  <c r="N327263" i="1"/>
  <c r="N327264" i="1"/>
  <c r="N327265" i="1"/>
  <c r="N327266" i="1"/>
  <c r="N327267" i="1"/>
  <c r="N327268" i="1"/>
  <c r="N327269" i="1"/>
  <c r="N327270" i="1"/>
  <c r="N327271" i="1"/>
  <c r="N327272" i="1"/>
  <c r="N327273" i="1"/>
  <c r="N327274" i="1"/>
  <c r="N327275" i="1"/>
  <c r="N327276" i="1"/>
  <c r="N327277" i="1"/>
  <c r="N327278" i="1"/>
  <c r="N327279" i="1"/>
  <c r="N327280" i="1"/>
  <c r="N327281" i="1"/>
  <c r="N327282" i="1"/>
  <c r="N327283" i="1"/>
  <c r="N327284" i="1"/>
  <c r="N327285" i="1"/>
  <c r="N327286" i="1"/>
  <c r="N327287" i="1"/>
  <c r="N327288" i="1"/>
  <c r="N327289" i="1"/>
  <c r="N327290" i="1"/>
  <c r="N327291" i="1"/>
  <c r="N327292" i="1"/>
  <c r="N327293" i="1"/>
  <c r="N327294" i="1"/>
  <c r="N327295" i="1"/>
  <c r="N327296" i="1"/>
  <c r="N327297" i="1"/>
  <c r="N327298" i="1"/>
  <c r="N327299" i="1"/>
  <c r="N327300" i="1"/>
  <c r="N327301" i="1"/>
  <c r="N327302" i="1"/>
  <c r="N327303" i="1"/>
  <c r="N327304" i="1"/>
  <c r="N327305" i="1"/>
  <c r="N327306" i="1"/>
  <c r="N327307" i="1"/>
  <c r="N327308" i="1"/>
  <c r="N327309" i="1"/>
  <c r="N327310" i="1"/>
  <c r="N327311" i="1"/>
  <c r="N327312" i="1"/>
  <c r="N327313" i="1"/>
  <c r="N327314" i="1"/>
  <c r="N327315" i="1"/>
  <c r="N327316" i="1"/>
  <c r="N327317" i="1"/>
  <c r="N327318" i="1"/>
  <c r="N327319" i="1"/>
  <c r="N327320" i="1"/>
  <c r="N327321" i="1"/>
  <c r="N327322" i="1"/>
  <c r="N327323" i="1"/>
  <c r="N327324" i="1"/>
  <c r="N327325" i="1"/>
  <c r="N327326" i="1"/>
  <c r="N327327" i="1"/>
  <c r="N327328" i="1"/>
  <c r="N327329" i="1"/>
  <c r="N327330" i="1"/>
  <c r="N327331" i="1"/>
  <c r="N327332" i="1"/>
  <c r="N327333" i="1"/>
  <c r="N327334" i="1"/>
  <c r="N327335" i="1"/>
  <c r="N327336" i="1"/>
  <c r="N327337" i="1"/>
  <c r="N327338" i="1"/>
  <c r="N327339" i="1"/>
  <c r="N327340" i="1"/>
  <c r="N327341" i="1"/>
  <c r="N327342" i="1"/>
  <c r="N327343" i="1"/>
  <c r="N327344" i="1"/>
  <c r="N327345" i="1"/>
  <c r="N327346" i="1"/>
  <c r="N327347" i="1"/>
  <c r="N327348" i="1"/>
  <c r="N327349" i="1"/>
  <c r="N327350" i="1"/>
  <c r="N327351" i="1"/>
  <c r="N327352" i="1"/>
  <c r="N327353" i="1"/>
  <c r="N327354" i="1"/>
  <c r="N327355" i="1"/>
  <c r="N327356" i="1"/>
  <c r="N327357" i="1"/>
  <c r="N327358" i="1"/>
  <c r="N327359" i="1"/>
  <c r="N327360" i="1"/>
  <c r="N327361" i="1"/>
  <c r="N327362" i="1"/>
  <c r="N327363" i="1"/>
  <c r="N327364" i="1"/>
  <c r="N327365" i="1"/>
  <c r="N327366" i="1"/>
  <c r="N327367" i="1"/>
  <c r="N327368" i="1"/>
  <c r="N327369" i="1"/>
  <c r="N327370" i="1"/>
  <c r="N327371" i="1"/>
  <c r="N327372" i="1"/>
  <c r="N327373" i="1"/>
  <c r="N327374" i="1"/>
  <c r="N327375" i="1"/>
  <c r="N327376" i="1"/>
  <c r="N327377" i="1"/>
  <c r="N327378" i="1"/>
  <c r="N327379" i="1"/>
  <c r="N327380" i="1"/>
  <c r="N327381" i="1"/>
  <c r="N327382" i="1"/>
  <c r="N327383" i="1"/>
  <c r="N327384" i="1"/>
  <c r="N327385" i="1"/>
  <c r="N327386" i="1"/>
  <c r="N327387" i="1"/>
  <c r="N327388" i="1"/>
  <c r="N327389" i="1"/>
  <c r="N327390" i="1"/>
  <c r="N327391" i="1"/>
  <c r="N327392" i="1"/>
  <c r="N327393" i="1"/>
  <c r="N327394" i="1"/>
  <c r="N327395" i="1"/>
  <c r="N327396" i="1"/>
  <c r="N327397" i="1"/>
  <c r="N327398" i="1"/>
  <c r="N327399" i="1"/>
  <c r="N327400" i="1"/>
  <c r="N327401" i="1"/>
  <c r="N327402" i="1"/>
  <c r="N327403" i="1"/>
  <c r="N327404" i="1"/>
  <c r="N327405" i="1"/>
  <c r="N327406" i="1"/>
  <c r="N327407" i="1"/>
  <c r="N327408" i="1"/>
  <c r="N327409" i="1"/>
  <c r="N327410" i="1"/>
  <c r="N327411" i="1"/>
  <c r="N327412" i="1"/>
  <c r="N327413" i="1"/>
  <c r="N327414" i="1"/>
  <c r="N327415" i="1"/>
  <c r="N327416" i="1"/>
  <c r="N327417" i="1"/>
  <c r="N327418" i="1"/>
  <c r="N327419" i="1"/>
  <c r="N327420" i="1"/>
  <c r="N327421" i="1"/>
  <c r="N327422" i="1"/>
  <c r="N327423" i="1"/>
  <c r="N327424" i="1"/>
  <c r="N327425" i="1"/>
  <c r="N327426" i="1"/>
  <c r="N327427" i="1"/>
  <c r="N327428" i="1"/>
  <c r="N327429" i="1"/>
  <c r="N327430" i="1"/>
  <c r="N327431" i="1"/>
  <c r="N327432" i="1"/>
  <c r="N327433" i="1"/>
  <c r="N327434" i="1"/>
  <c r="N327435" i="1"/>
  <c r="N327436" i="1"/>
  <c r="N327437" i="1"/>
  <c r="N327438" i="1"/>
  <c r="N327439" i="1"/>
  <c r="N327440" i="1"/>
  <c r="N327441" i="1"/>
  <c r="N327442" i="1"/>
  <c r="N327443" i="1"/>
  <c r="N327444" i="1"/>
  <c r="N327445" i="1"/>
  <c r="N327446" i="1"/>
  <c r="N327447" i="1"/>
  <c r="N327448" i="1"/>
  <c r="N327449" i="1"/>
  <c r="N327450" i="1"/>
  <c r="N327451" i="1"/>
  <c r="N327452" i="1"/>
  <c r="N327453" i="1"/>
  <c r="N327454" i="1"/>
  <c r="N327455" i="1"/>
  <c r="N327456" i="1"/>
  <c r="N327457" i="1"/>
  <c r="N327458" i="1"/>
  <c r="N327459" i="1"/>
  <c r="N327460" i="1"/>
  <c r="N327461" i="1"/>
  <c r="N327462" i="1"/>
  <c r="N327463" i="1"/>
  <c r="N327464" i="1"/>
  <c r="N327465" i="1"/>
  <c r="N327466" i="1"/>
  <c r="N327467" i="1"/>
  <c r="N327468" i="1"/>
  <c r="N327469" i="1"/>
  <c r="N327470" i="1"/>
  <c r="N327471" i="1"/>
  <c r="N327472" i="1"/>
  <c r="N327473" i="1"/>
  <c r="N327474" i="1"/>
  <c r="N327475" i="1"/>
  <c r="N327476" i="1"/>
  <c r="N327477" i="1"/>
  <c r="N327478" i="1"/>
  <c r="N327479" i="1"/>
  <c r="N327480" i="1"/>
  <c r="N327481" i="1"/>
  <c r="N327482" i="1"/>
  <c r="N327483" i="1"/>
  <c r="N327484" i="1"/>
  <c r="N327485" i="1"/>
  <c r="N327486" i="1"/>
  <c r="N327487" i="1"/>
  <c r="N327488" i="1"/>
  <c r="N327489" i="1"/>
  <c r="N327490" i="1"/>
  <c r="N327491" i="1"/>
  <c r="N327492" i="1"/>
  <c r="N327493" i="1"/>
  <c r="N327494" i="1"/>
  <c r="N327495" i="1"/>
  <c r="N327496" i="1"/>
  <c r="N327497" i="1"/>
  <c r="N327498" i="1"/>
  <c r="N327499" i="1"/>
  <c r="N327500" i="1"/>
  <c r="N327501" i="1"/>
  <c r="N327502" i="1"/>
  <c r="N327503" i="1"/>
  <c r="N327504" i="1"/>
  <c r="N327505" i="1"/>
  <c r="N327506" i="1"/>
  <c r="N327507" i="1"/>
  <c r="N327508" i="1"/>
  <c r="N327509" i="1"/>
  <c r="N327510" i="1"/>
  <c r="N327511" i="1"/>
  <c r="N327512" i="1"/>
  <c r="N327513" i="1"/>
  <c r="N327514" i="1"/>
  <c r="N327515" i="1"/>
  <c r="N327516" i="1"/>
  <c r="N327517" i="1"/>
  <c r="N327518" i="1"/>
  <c r="N327519" i="1"/>
  <c r="N327520" i="1"/>
  <c r="N327521" i="1"/>
  <c r="N327522" i="1"/>
  <c r="N327523" i="1"/>
  <c r="N327524" i="1"/>
  <c r="N327525" i="1"/>
  <c r="N327526" i="1"/>
  <c r="N327527" i="1"/>
  <c r="N327528" i="1"/>
  <c r="N327529" i="1"/>
  <c r="N327530" i="1"/>
  <c r="N327531" i="1"/>
  <c r="N327532" i="1"/>
  <c r="N327533" i="1"/>
  <c r="N327534" i="1"/>
  <c r="N327535" i="1"/>
  <c r="N327536" i="1"/>
  <c r="N327537" i="1"/>
  <c r="N327538" i="1"/>
  <c r="N327539" i="1"/>
  <c r="N327540" i="1"/>
  <c r="N327541" i="1"/>
  <c r="N327542" i="1"/>
  <c r="N327543" i="1"/>
  <c r="N327544" i="1"/>
  <c r="N327545" i="1"/>
  <c r="N327546" i="1"/>
  <c r="N327547" i="1"/>
  <c r="N327548" i="1"/>
  <c r="N327549" i="1"/>
  <c r="N327550" i="1"/>
  <c r="N327551" i="1"/>
  <c r="N327552" i="1"/>
  <c r="N327553" i="1"/>
  <c r="N327554" i="1"/>
  <c r="N327555" i="1"/>
  <c r="N327556" i="1"/>
  <c r="N327557" i="1"/>
  <c r="N327558" i="1"/>
  <c r="N327559" i="1"/>
  <c r="N327560" i="1"/>
  <c r="N327561" i="1"/>
  <c r="N327562" i="1"/>
  <c r="N327563" i="1"/>
  <c r="N327564" i="1"/>
  <c r="N327565" i="1"/>
  <c r="N327566" i="1"/>
  <c r="N327567" i="1"/>
  <c r="N327568" i="1"/>
  <c r="N327569" i="1"/>
  <c r="N327570" i="1"/>
  <c r="N327571" i="1"/>
  <c r="N327572" i="1"/>
  <c r="N327573" i="1"/>
  <c r="N327574" i="1"/>
  <c r="N327575" i="1"/>
  <c r="N327576" i="1"/>
  <c r="N327577" i="1"/>
  <c r="N327578" i="1"/>
  <c r="N327579" i="1"/>
  <c r="N327580" i="1"/>
  <c r="N327581" i="1"/>
  <c r="N327582" i="1"/>
  <c r="N327583" i="1"/>
  <c r="N327584" i="1"/>
  <c r="N327585" i="1"/>
  <c r="N327586" i="1"/>
  <c r="N327587" i="1"/>
  <c r="N327588" i="1"/>
  <c r="N327589" i="1"/>
  <c r="N327590" i="1"/>
  <c r="N327591" i="1"/>
  <c r="N327592" i="1"/>
  <c r="N327593" i="1"/>
  <c r="N327594" i="1"/>
  <c r="N327595" i="1"/>
  <c r="N327596" i="1"/>
  <c r="N327597" i="1"/>
  <c r="N327598" i="1"/>
  <c r="N327599" i="1"/>
  <c r="N327600" i="1"/>
  <c r="N327601" i="1"/>
  <c r="N327602" i="1"/>
  <c r="N327603" i="1"/>
  <c r="N327604" i="1"/>
  <c r="N327605" i="1"/>
  <c r="N327606" i="1"/>
  <c r="N327607" i="1"/>
  <c r="N327608" i="1"/>
  <c r="N327609" i="1"/>
  <c r="N327610" i="1"/>
  <c r="N327611" i="1"/>
  <c r="N327612" i="1"/>
  <c r="N327613" i="1"/>
  <c r="N327614" i="1"/>
  <c r="N327615" i="1"/>
  <c r="N327616" i="1"/>
  <c r="N327617" i="1"/>
  <c r="N327618" i="1"/>
  <c r="N327619" i="1"/>
  <c r="N327620" i="1"/>
  <c r="N327621" i="1"/>
  <c r="N327622" i="1"/>
  <c r="N327623" i="1"/>
  <c r="N327624" i="1"/>
  <c r="N327625" i="1"/>
  <c r="N327626" i="1"/>
  <c r="N327627" i="1"/>
  <c r="N327628" i="1"/>
  <c r="N327629" i="1"/>
  <c r="N327630" i="1"/>
  <c r="N327631" i="1"/>
  <c r="N327632" i="1"/>
  <c r="N327633" i="1"/>
  <c r="N327634" i="1"/>
  <c r="N327635" i="1"/>
  <c r="N327636" i="1"/>
  <c r="N327637" i="1"/>
  <c r="N327638" i="1"/>
  <c r="N327639" i="1"/>
  <c r="N327640" i="1"/>
  <c r="N327641" i="1"/>
  <c r="N327642" i="1"/>
  <c r="N327643" i="1"/>
  <c r="N327644" i="1"/>
  <c r="N327645" i="1"/>
  <c r="N327646" i="1"/>
  <c r="N327647" i="1"/>
  <c r="N327648" i="1"/>
  <c r="N327649" i="1"/>
  <c r="N327650" i="1"/>
  <c r="N327651" i="1"/>
  <c r="N327652" i="1"/>
  <c r="N327653" i="1"/>
  <c r="N327654" i="1"/>
  <c r="N327655" i="1"/>
  <c r="N327656" i="1"/>
  <c r="N327657" i="1"/>
  <c r="N327658" i="1"/>
  <c r="N327659" i="1"/>
  <c r="N327660" i="1"/>
  <c r="N327661" i="1"/>
  <c r="N327662" i="1"/>
  <c r="N327663" i="1"/>
  <c r="N327664" i="1"/>
  <c r="N327665" i="1"/>
  <c r="N327666" i="1"/>
  <c r="N327667" i="1"/>
  <c r="N327668" i="1"/>
  <c r="N327669" i="1"/>
  <c r="N327670" i="1"/>
  <c r="N327671" i="1"/>
  <c r="N327672" i="1"/>
  <c r="N327673" i="1"/>
  <c r="N327674" i="1"/>
  <c r="N327675" i="1"/>
  <c r="N327676" i="1"/>
  <c r="N327677" i="1"/>
  <c r="N327678" i="1"/>
  <c r="N327679" i="1"/>
  <c r="N327680" i="1"/>
  <c r="N327681" i="1"/>
  <c r="N327682" i="1"/>
  <c r="N327683" i="1"/>
  <c r="N327684" i="1"/>
  <c r="N327685" i="1"/>
  <c r="N327686" i="1"/>
  <c r="N327687" i="1"/>
  <c r="N327688" i="1"/>
  <c r="N327689" i="1"/>
  <c r="N327690" i="1"/>
  <c r="N327691" i="1"/>
  <c r="N327692" i="1"/>
  <c r="N327693" i="1"/>
  <c r="N327694" i="1"/>
  <c r="N327695" i="1"/>
  <c r="N327696" i="1"/>
  <c r="N327697" i="1"/>
  <c r="N327698" i="1"/>
  <c r="N327699" i="1"/>
  <c r="N327700" i="1"/>
  <c r="N327701" i="1"/>
  <c r="N327702" i="1"/>
  <c r="N327703" i="1"/>
  <c r="N327704" i="1"/>
  <c r="N327705" i="1"/>
  <c r="N327706" i="1"/>
  <c r="N327707" i="1"/>
  <c r="N327708" i="1"/>
  <c r="N327709" i="1"/>
  <c r="N327710" i="1"/>
  <c r="N327711" i="1"/>
  <c r="N327712" i="1"/>
  <c r="N327713" i="1"/>
  <c r="N327714" i="1"/>
  <c r="N327715" i="1"/>
  <c r="N327716" i="1"/>
  <c r="N327717" i="1"/>
  <c r="N327718" i="1"/>
  <c r="N327719" i="1"/>
  <c r="N327720" i="1"/>
  <c r="N327721" i="1"/>
  <c r="N327722" i="1"/>
  <c r="N327723" i="1"/>
  <c r="N327724" i="1"/>
  <c r="N327725" i="1"/>
  <c r="N327726" i="1"/>
  <c r="N327727" i="1"/>
  <c r="N327728" i="1"/>
  <c r="N327729" i="1"/>
  <c r="N327730" i="1"/>
  <c r="N327731" i="1"/>
  <c r="N327732" i="1"/>
  <c r="N327733" i="1"/>
  <c r="N327734" i="1"/>
  <c r="N327735" i="1"/>
  <c r="N327736" i="1"/>
  <c r="N327737" i="1"/>
  <c r="N327738" i="1"/>
  <c r="N327739" i="1"/>
  <c r="N327740" i="1"/>
  <c r="N327741" i="1"/>
  <c r="N327742" i="1"/>
  <c r="N327743" i="1"/>
  <c r="N327744" i="1"/>
  <c r="N327745" i="1"/>
  <c r="N327746" i="1"/>
  <c r="N327747" i="1"/>
  <c r="N327748" i="1"/>
  <c r="N327749" i="1"/>
  <c r="N327750" i="1"/>
  <c r="N327751" i="1"/>
  <c r="N327752" i="1"/>
  <c r="N327753" i="1"/>
  <c r="N327754" i="1"/>
  <c r="N327755" i="1"/>
  <c r="N327756" i="1"/>
  <c r="N327757" i="1"/>
  <c r="N327758" i="1"/>
  <c r="N327759" i="1"/>
  <c r="N327760" i="1"/>
  <c r="N327761" i="1"/>
  <c r="N327762" i="1"/>
  <c r="N327763" i="1"/>
  <c r="N327764" i="1"/>
  <c r="N327765" i="1"/>
  <c r="N327766" i="1"/>
  <c r="N327767" i="1"/>
  <c r="N327768" i="1"/>
  <c r="N327769" i="1"/>
  <c r="N327770" i="1"/>
  <c r="N327771" i="1"/>
  <c r="N327772" i="1"/>
  <c r="N327773" i="1"/>
  <c r="N327774" i="1"/>
  <c r="N327775" i="1"/>
  <c r="N327776" i="1"/>
  <c r="N327777" i="1"/>
  <c r="N327778" i="1"/>
  <c r="N327779" i="1"/>
  <c r="N327780" i="1"/>
  <c r="N327781" i="1"/>
  <c r="N327782" i="1"/>
  <c r="N327783" i="1"/>
  <c r="N327784" i="1"/>
  <c r="N327785" i="1"/>
  <c r="N327786" i="1"/>
  <c r="N327787" i="1"/>
  <c r="N327788" i="1"/>
  <c r="N327789" i="1"/>
  <c r="N327790" i="1"/>
  <c r="N327791" i="1"/>
  <c r="N327792" i="1"/>
  <c r="N327793" i="1"/>
  <c r="N327794" i="1"/>
  <c r="N327795" i="1"/>
  <c r="N327796" i="1"/>
  <c r="N327797" i="1"/>
  <c r="N327798" i="1"/>
  <c r="N327799" i="1"/>
  <c r="N327800" i="1"/>
  <c r="N327801" i="1"/>
  <c r="N327802" i="1"/>
  <c r="N327803" i="1"/>
  <c r="N327804" i="1"/>
  <c r="N327805" i="1"/>
  <c r="N327806" i="1"/>
  <c r="N327807" i="1"/>
  <c r="N327808" i="1"/>
  <c r="N327809" i="1"/>
  <c r="N327810" i="1"/>
  <c r="N327811" i="1"/>
  <c r="N327812" i="1"/>
  <c r="N327813" i="1"/>
  <c r="N327814" i="1"/>
  <c r="N327815" i="1"/>
  <c r="N327816" i="1"/>
  <c r="N327817" i="1"/>
  <c r="N327818" i="1"/>
  <c r="N327819" i="1"/>
  <c r="N327820" i="1"/>
  <c r="N327821" i="1"/>
  <c r="N327822" i="1"/>
  <c r="N327823" i="1"/>
  <c r="N327824" i="1"/>
  <c r="N327825" i="1"/>
  <c r="N327826" i="1"/>
  <c r="N327827" i="1"/>
  <c r="N327828" i="1"/>
  <c r="N327829" i="1"/>
  <c r="N327830" i="1"/>
  <c r="N327831" i="1"/>
  <c r="N327832" i="1"/>
  <c r="N327833" i="1"/>
  <c r="N327834" i="1"/>
  <c r="N327835" i="1"/>
  <c r="N327836" i="1"/>
  <c r="N327837" i="1"/>
  <c r="N327838" i="1"/>
  <c r="N327839" i="1"/>
  <c r="N327840" i="1"/>
  <c r="N327841" i="1"/>
  <c r="N327842" i="1"/>
  <c r="N327843" i="1"/>
  <c r="N327844" i="1"/>
  <c r="N327845" i="1"/>
  <c r="N327846" i="1"/>
  <c r="N327847" i="1"/>
  <c r="N327848" i="1"/>
  <c r="N327849" i="1"/>
  <c r="N327850" i="1"/>
  <c r="N327851" i="1"/>
  <c r="N327852" i="1"/>
  <c r="N327853" i="1"/>
  <c r="N327854" i="1"/>
  <c r="N327855" i="1"/>
  <c r="N327856" i="1"/>
  <c r="N327857" i="1"/>
  <c r="N327858" i="1"/>
  <c r="N327859" i="1"/>
  <c r="N327860" i="1"/>
  <c r="N327861" i="1"/>
  <c r="N327862" i="1"/>
  <c r="N327863" i="1"/>
  <c r="N327864" i="1"/>
  <c r="N327865" i="1"/>
  <c r="N327866" i="1"/>
  <c r="N327867" i="1"/>
  <c r="N327868" i="1"/>
  <c r="N327869" i="1"/>
  <c r="N327870" i="1"/>
  <c r="N327871" i="1"/>
  <c r="N327872" i="1"/>
  <c r="N327873" i="1"/>
  <c r="N327874" i="1"/>
  <c r="N327875" i="1"/>
  <c r="N327876" i="1"/>
  <c r="N327877" i="1"/>
  <c r="N327878" i="1"/>
  <c r="N327879" i="1"/>
  <c r="N327880" i="1"/>
  <c r="N327881" i="1"/>
  <c r="N327882" i="1"/>
  <c r="N327883" i="1"/>
  <c r="N327884" i="1"/>
  <c r="N327885" i="1"/>
  <c r="N327886" i="1"/>
  <c r="N327887" i="1"/>
  <c r="N327888" i="1"/>
  <c r="N327889" i="1"/>
  <c r="N327890" i="1"/>
  <c r="N327891" i="1"/>
  <c r="N327892" i="1"/>
  <c r="N327893" i="1"/>
  <c r="N327894" i="1"/>
  <c r="N327895" i="1"/>
  <c r="N327896" i="1"/>
  <c r="N327897" i="1"/>
  <c r="N327898" i="1"/>
  <c r="N327899" i="1"/>
  <c r="N327900" i="1"/>
  <c r="N327901" i="1"/>
  <c r="N327902" i="1"/>
  <c r="N327903" i="1"/>
  <c r="N327904" i="1"/>
  <c r="N327905" i="1"/>
  <c r="N327906" i="1"/>
  <c r="N327907" i="1"/>
  <c r="N327908" i="1"/>
  <c r="N327909" i="1"/>
  <c r="N327910" i="1"/>
  <c r="N327911" i="1"/>
  <c r="N327912" i="1"/>
  <c r="N327913" i="1"/>
  <c r="N327914" i="1"/>
  <c r="N327915" i="1"/>
  <c r="N327916" i="1"/>
  <c r="N327917" i="1"/>
  <c r="N327918" i="1"/>
  <c r="N327919" i="1"/>
  <c r="N327920" i="1"/>
  <c r="N327921" i="1"/>
  <c r="N327922" i="1"/>
  <c r="N327923" i="1"/>
  <c r="N327924" i="1"/>
  <c r="N327925" i="1"/>
  <c r="N327926" i="1"/>
  <c r="N327927" i="1"/>
  <c r="N327928" i="1"/>
  <c r="N327929" i="1"/>
  <c r="N327930" i="1"/>
  <c r="N327931" i="1"/>
  <c r="N327932" i="1"/>
  <c r="N327933" i="1"/>
  <c r="N327934" i="1"/>
  <c r="N327935" i="1"/>
  <c r="N327936" i="1"/>
  <c r="N327937" i="1"/>
  <c r="N327938" i="1"/>
  <c r="N327939" i="1"/>
  <c r="N327940" i="1"/>
  <c r="N327941" i="1"/>
  <c r="N327942" i="1"/>
  <c r="N327943" i="1"/>
  <c r="N327944" i="1"/>
  <c r="N327945" i="1"/>
  <c r="N327946" i="1"/>
  <c r="N327947" i="1"/>
  <c r="N327948" i="1"/>
  <c r="N327949" i="1"/>
  <c r="N327950" i="1"/>
  <c r="N327951" i="1"/>
  <c r="N327952" i="1"/>
  <c r="N327953" i="1"/>
  <c r="N327954" i="1"/>
  <c r="N327955" i="1"/>
  <c r="N327956" i="1"/>
  <c r="N327957" i="1"/>
  <c r="N327958" i="1"/>
  <c r="N327959" i="1"/>
  <c r="N327960" i="1"/>
  <c r="N327961" i="1"/>
  <c r="N327962" i="1"/>
  <c r="N327963" i="1"/>
  <c r="N327964" i="1"/>
  <c r="N327965" i="1"/>
  <c r="N327966" i="1"/>
  <c r="N327967" i="1"/>
  <c r="N327968" i="1"/>
  <c r="N327969" i="1"/>
  <c r="N327970" i="1"/>
  <c r="N327971" i="1"/>
  <c r="N327972" i="1"/>
  <c r="N327973" i="1"/>
  <c r="N327974" i="1"/>
  <c r="N327975" i="1"/>
  <c r="N327976" i="1"/>
  <c r="N327977" i="1"/>
  <c r="N327978" i="1"/>
  <c r="N327979" i="1"/>
  <c r="N327980" i="1"/>
  <c r="N327981" i="1"/>
  <c r="N327982" i="1"/>
  <c r="N327983" i="1"/>
  <c r="N327984" i="1"/>
  <c r="N327985" i="1"/>
  <c r="N327986" i="1"/>
  <c r="N327987" i="1"/>
  <c r="N327988" i="1"/>
  <c r="N327989" i="1"/>
  <c r="N327990" i="1"/>
  <c r="N327991" i="1"/>
  <c r="N327992" i="1"/>
  <c r="N327993" i="1"/>
  <c r="N327994" i="1"/>
  <c r="N327995" i="1"/>
  <c r="N327996" i="1"/>
  <c r="N327997" i="1"/>
  <c r="N327998" i="1"/>
  <c r="N327999" i="1"/>
  <c r="N328000" i="1"/>
  <c r="N328001" i="1"/>
  <c r="N328002" i="1"/>
  <c r="N328003" i="1"/>
  <c r="N328004" i="1"/>
  <c r="N328005" i="1"/>
  <c r="N328006" i="1"/>
  <c r="N328007" i="1"/>
  <c r="N328008" i="1"/>
  <c r="N328009" i="1"/>
  <c r="N328010" i="1"/>
  <c r="N328011" i="1"/>
  <c r="N328012" i="1"/>
  <c r="N328013" i="1"/>
  <c r="N328014" i="1"/>
  <c r="N328015" i="1"/>
  <c r="N328016" i="1"/>
  <c r="N328017" i="1"/>
  <c r="N328018" i="1"/>
  <c r="N328019" i="1"/>
  <c r="N328020" i="1"/>
  <c r="N328021" i="1"/>
  <c r="N328022" i="1"/>
  <c r="N328023" i="1"/>
  <c r="N328024" i="1"/>
  <c r="N328025" i="1"/>
  <c r="N328026" i="1"/>
  <c r="N328027" i="1"/>
  <c r="N328028" i="1"/>
  <c r="N328029" i="1"/>
  <c r="N328030" i="1"/>
  <c r="N328031" i="1"/>
  <c r="N328032" i="1"/>
  <c r="N328033" i="1"/>
  <c r="N328034" i="1"/>
  <c r="N328035" i="1"/>
  <c r="N328036" i="1"/>
  <c r="N328037" i="1"/>
  <c r="N328038" i="1"/>
  <c r="N328039" i="1"/>
  <c r="N328040" i="1"/>
  <c r="N328041" i="1"/>
  <c r="N328042" i="1"/>
  <c r="N328043" i="1"/>
  <c r="N328044" i="1"/>
  <c r="N328045" i="1"/>
  <c r="N328046" i="1"/>
  <c r="N328047" i="1"/>
  <c r="N328048" i="1"/>
  <c r="N328049" i="1"/>
  <c r="N328050" i="1"/>
  <c r="N328051" i="1"/>
  <c r="N328052" i="1"/>
  <c r="N328053" i="1"/>
  <c r="N328054" i="1"/>
  <c r="N328055" i="1"/>
  <c r="N328056" i="1"/>
  <c r="N328057" i="1"/>
  <c r="N328058" i="1"/>
  <c r="N328059" i="1"/>
  <c r="N328060" i="1"/>
  <c r="N328061" i="1"/>
  <c r="N328062" i="1"/>
  <c r="N328063" i="1"/>
  <c r="N328064" i="1"/>
  <c r="N328065" i="1"/>
  <c r="N328066" i="1"/>
  <c r="N328067" i="1"/>
  <c r="N328068" i="1"/>
  <c r="N328069" i="1"/>
  <c r="N328070" i="1"/>
  <c r="N328071" i="1"/>
  <c r="N328072" i="1"/>
  <c r="N328073" i="1"/>
  <c r="N328074" i="1"/>
  <c r="N328075" i="1"/>
  <c r="N328076" i="1"/>
  <c r="N328077" i="1"/>
  <c r="N328078" i="1"/>
  <c r="N328079" i="1"/>
  <c r="N328080" i="1"/>
  <c r="N328081" i="1"/>
  <c r="N328082" i="1"/>
  <c r="N328083" i="1"/>
  <c r="N328084" i="1"/>
  <c r="N328085" i="1"/>
  <c r="N328086" i="1"/>
  <c r="N328087" i="1"/>
  <c r="N328088" i="1"/>
  <c r="N328089" i="1"/>
  <c r="N328090" i="1"/>
  <c r="N328091" i="1"/>
  <c r="N328092" i="1"/>
  <c r="N328093" i="1"/>
  <c r="N328094" i="1"/>
  <c r="N328095" i="1"/>
  <c r="N328096" i="1"/>
  <c r="N328097" i="1"/>
  <c r="N328098" i="1"/>
  <c r="N328099" i="1"/>
  <c r="N328100" i="1"/>
  <c r="N328101" i="1"/>
  <c r="N328102" i="1"/>
  <c r="N328103" i="1"/>
  <c r="N328104" i="1"/>
  <c r="N328105" i="1"/>
  <c r="N328106" i="1"/>
  <c r="N328107" i="1"/>
  <c r="N328108" i="1"/>
  <c r="N328109" i="1"/>
  <c r="N328110" i="1"/>
  <c r="N328111" i="1"/>
  <c r="N328112" i="1"/>
  <c r="N328113" i="1"/>
  <c r="N328114" i="1"/>
  <c r="N328115" i="1"/>
  <c r="N328116" i="1"/>
  <c r="N328117" i="1"/>
  <c r="N328118" i="1"/>
  <c r="N328119" i="1"/>
  <c r="N328120" i="1"/>
  <c r="N328121" i="1"/>
  <c r="N328122" i="1"/>
  <c r="N328123" i="1"/>
  <c r="N328124" i="1"/>
  <c r="N328125" i="1"/>
  <c r="N328126" i="1"/>
  <c r="N328127" i="1"/>
  <c r="N328128" i="1"/>
  <c r="N328129" i="1"/>
  <c r="N328130" i="1"/>
  <c r="N328131" i="1"/>
  <c r="N328132" i="1"/>
  <c r="N328133" i="1"/>
  <c r="N328134" i="1"/>
  <c r="N328135" i="1"/>
  <c r="N328136" i="1"/>
  <c r="N328137" i="1"/>
  <c r="N328138" i="1"/>
  <c r="N328139" i="1"/>
  <c r="N328140" i="1"/>
  <c r="N328141" i="1"/>
  <c r="N328142" i="1"/>
  <c r="N328143" i="1"/>
  <c r="N328144" i="1"/>
  <c r="N328145" i="1"/>
  <c r="N328146" i="1"/>
  <c r="N328147" i="1"/>
  <c r="N328148" i="1"/>
  <c r="N328149" i="1"/>
  <c r="N328150" i="1"/>
  <c r="N328151" i="1"/>
  <c r="N328152" i="1"/>
  <c r="N328153" i="1"/>
  <c r="N328154" i="1"/>
  <c r="N328155" i="1"/>
  <c r="N328156" i="1"/>
  <c r="N328157" i="1"/>
  <c r="N328158" i="1"/>
  <c r="N328159" i="1"/>
  <c r="N328160" i="1"/>
  <c r="N328161" i="1"/>
  <c r="N328162" i="1"/>
  <c r="N328163" i="1"/>
  <c r="N328164" i="1"/>
  <c r="N328165" i="1"/>
  <c r="N328166" i="1"/>
  <c r="N328167" i="1"/>
  <c r="N328168" i="1"/>
  <c r="N328169" i="1"/>
  <c r="N328170" i="1"/>
  <c r="N328171" i="1"/>
  <c r="N328172" i="1"/>
  <c r="N328173" i="1"/>
  <c r="N328174" i="1"/>
  <c r="N328175" i="1"/>
  <c r="N328176" i="1"/>
  <c r="N328177" i="1"/>
  <c r="N328178" i="1"/>
  <c r="N328179" i="1"/>
  <c r="N328180" i="1"/>
  <c r="N328181" i="1"/>
  <c r="N328182" i="1"/>
  <c r="N328183" i="1"/>
  <c r="N328184" i="1"/>
  <c r="N328185" i="1"/>
  <c r="N328186" i="1"/>
  <c r="N328187" i="1"/>
  <c r="N328188" i="1"/>
  <c r="N328189" i="1"/>
  <c r="N328190" i="1"/>
  <c r="N328191" i="1"/>
  <c r="N328192" i="1"/>
  <c r="N328193" i="1"/>
  <c r="N328194" i="1"/>
  <c r="N328195" i="1"/>
  <c r="N328196" i="1"/>
  <c r="N328197" i="1"/>
  <c r="N328198" i="1"/>
  <c r="N328199" i="1"/>
  <c r="N328200" i="1"/>
  <c r="N328201" i="1"/>
  <c r="N328202" i="1"/>
  <c r="N328203" i="1"/>
  <c r="N328204" i="1"/>
  <c r="N328205" i="1"/>
  <c r="N328206" i="1"/>
  <c r="N328207" i="1"/>
  <c r="N328208" i="1"/>
  <c r="N328209" i="1"/>
  <c r="N328210" i="1"/>
  <c r="N328211" i="1"/>
  <c r="N328212" i="1"/>
  <c r="N328213" i="1"/>
  <c r="N328214" i="1"/>
  <c r="N328215" i="1"/>
  <c r="N328216" i="1"/>
  <c r="N328217" i="1"/>
  <c r="N328218" i="1"/>
  <c r="N328219" i="1"/>
  <c r="N328220" i="1"/>
  <c r="N328221" i="1"/>
  <c r="N328222" i="1"/>
  <c r="N328223" i="1"/>
  <c r="N328224" i="1"/>
  <c r="N328225" i="1"/>
  <c r="N328226" i="1"/>
  <c r="N328227" i="1"/>
  <c r="N328228" i="1"/>
  <c r="N328229" i="1"/>
  <c r="N328230" i="1"/>
  <c r="N328231" i="1"/>
  <c r="N328232" i="1"/>
  <c r="N328233" i="1"/>
  <c r="N328234" i="1"/>
  <c r="N328235" i="1"/>
  <c r="N328236" i="1"/>
  <c r="N328237" i="1"/>
  <c r="N328238" i="1"/>
  <c r="N328239" i="1"/>
  <c r="N328240" i="1"/>
  <c r="N328241" i="1"/>
  <c r="N328242" i="1"/>
  <c r="N328243" i="1"/>
  <c r="N328244" i="1"/>
  <c r="N328245" i="1"/>
  <c r="N328246" i="1"/>
  <c r="N328247" i="1"/>
  <c r="N328248" i="1"/>
  <c r="N328249" i="1"/>
  <c r="N328250" i="1"/>
  <c r="N328251" i="1"/>
  <c r="N328252" i="1"/>
  <c r="N328253" i="1"/>
  <c r="N328254" i="1"/>
  <c r="N328255" i="1"/>
  <c r="N328256" i="1"/>
  <c r="N328257" i="1"/>
  <c r="N328258" i="1"/>
  <c r="N328259" i="1"/>
  <c r="N328260" i="1"/>
  <c r="N328261" i="1"/>
  <c r="N328262" i="1"/>
  <c r="N328263" i="1"/>
  <c r="N328264" i="1"/>
  <c r="N328265" i="1"/>
  <c r="N328266" i="1"/>
  <c r="N328267" i="1"/>
  <c r="N328268" i="1"/>
  <c r="N328269" i="1"/>
  <c r="N328270" i="1"/>
  <c r="N328271" i="1"/>
  <c r="N328272" i="1"/>
  <c r="N328273" i="1"/>
  <c r="N328274" i="1"/>
  <c r="N328275" i="1"/>
  <c r="N328276" i="1"/>
  <c r="N328277" i="1"/>
  <c r="N328278" i="1"/>
  <c r="N328279" i="1"/>
  <c r="N328280" i="1"/>
  <c r="N328281" i="1"/>
  <c r="N328282" i="1"/>
  <c r="N328283" i="1"/>
  <c r="N328284" i="1"/>
  <c r="N328285" i="1"/>
  <c r="N328286" i="1"/>
  <c r="N328287" i="1"/>
  <c r="N328288" i="1"/>
  <c r="N328289" i="1"/>
  <c r="N328290" i="1"/>
  <c r="N328291" i="1"/>
  <c r="N328292" i="1"/>
  <c r="N328293" i="1"/>
  <c r="N328294" i="1"/>
  <c r="N328295" i="1"/>
  <c r="N328296" i="1"/>
  <c r="N328297" i="1"/>
  <c r="N328298" i="1"/>
  <c r="N328299" i="1"/>
  <c r="N328300" i="1"/>
  <c r="N328301" i="1"/>
  <c r="N328302" i="1"/>
  <c r="N328303" i="1"/>
  <c r="N328304" i="1"/>
  <c r="N328305" i="1"/>
  <c r="N328306" i="1"/>
  <c r="N328307" i="1"/>
  <c r="N328308" i="1"/>
  <c r="N328309" i="1"/>
  <c r="N328310" i="1"/>
  <c r="N328311" i="1"/>
  <c r="N328312" i="1"/>
  <c r="N328313" i="1"/>
  <c r="N328314" i="1"/>
  <c r="N328315" i="1"/>
  <c r="N328316" i="1"/>
  <c r="N328317" i="1"/>
  <c r="N328318" i="1"/>
  <c r="N328319" i="1"/>
  <c r="N328320" i="1"/>
  <c r="N328321" i="1"/>
  <c r="N328322" i="1"/>
  <c r="N328323" i="1"/>
  <c r="N328324" i="1"/>
  <c r="N328325" i="1"/>
  <c r="N328326" i="1"/>
  <c r="N328327" i="1"/>
  <c r="N328328" i="1"/>
  <c r="N328329" i="1"/>
  <c r="N328330" i="1"/>
  <c r="N328331" i="1"/>
  <c r="N328332" i="1"/>
  <c r="N328333" i="1"/>
  <c r="N328334" i="1"/>
  <c r="N328335" i="1"/>
  <c r="N328336" i="1"/>
  <c r="N328337" i="1"/>
  <c r="N328338" i="1"/>
  <c r="N328339" i="1"/>
  <c r="N328340" i="1"/>
  <c r="N328341" i="1"/>
  <c r="N328342" i="1"/>
  <c r="N328343" i="1"/>
  <c r="N328344" i="1"/>
  <c r="N328345" i="1"/>
  <c r="N328346" i="1"/>
  <c r="N328347" i="1"/>
  <c r="N328348" i="1"/>
  <c r="N328349" i="1"/>
  <c r="N328350" i="1"/>
  <c r="N328351" i="1"/>
  <c r="N328352" i="1"/>
  <c r="N328353" i="1"/>
  <c r="N328354" i="1"/>
  <c r="N328355" i="1"/>
  <c r="N328356" i="1"/>
  <c r="N328357" i="1"/>
  <c r="N328358" i="1"/>
  <c r="N328359" i="1"/>
  <c r="N328360" i="1"/>
  <c r="N328361" i="1"/>
  <c r="N328362" i="1"/>
  <c r="N328363" i="1"/>
  <c r="N328364" i="1"/>
  <c r="N328365" i="1"/>
  <c r="N328366" i="1"/>
  <c r="N328367" i="1"/>
  <c r="N328368" i="1"/>
  <c r="N328369" i="1"/>
  <c r="N328370" i="1"/>
  <c r="N328371" i="1"/>
  <c r="N328372" i="1"/>
  <c r="N328373" i="1"/>
  <c r="N328374" i="1"/>
  <c r="N328375" i="1"/>
  <c r="N328376" i="1"/>
  <c r="N328377" i="1"/>
  <c r="N328378" i="1"/>
  <c r="N328379" i="1"/>
  <c r="N328380" i="1"/>
  <c r="N328381" i="1"/>
  <c r="N328382" i="1"/>
  <c r="N328383" i="1"/>
  <c r="N328384" i="1"/>
  <c r="N328385" i="1"/>
  <c r="N328386" i="1"/>
  <c r="N328387" i="1"/>
  <c r="N328388" i="1"/>
  <c r="N328389" i="1"/>
  <c r="N328390" i="1"/>
  <c r="N328391" i="1"/>
  <c r="N328392" i="1"/>
  <c r="N328393" i="1"/>
  <c r="N328394" i="1"/>
  <c r="N328395" i="1"/>
  <c r="N328396" i="1"/>
  <c r="N328397" i="1"/>
  <c r="N328398" i="1"/>
  <c r="N328399" i="1"/>
  <c r="N328400" i="1"/>
  <c r="N328401" i="1"/>
  <c r="N328402" i="1"/>
  <c r="N328403" i="1"/>
  <c r="N328404" i="1"/>
  <c r="N328405" i="1"/>
  <c r="N328406" i="1"/>
  <c r="N328407" i="1"/>
  <c r="N328408" i="1"/>
  <c r="N328409" i="1"/>
  <c r="N328410" i="1"/>
  <c r="N328411" i="1"/>
  <c r="N328412" i="1"/>
  <c r="N328413" i="1"/>
  <c r="N328414" i="1"/>
  <c r="N328415" i="1"/>
  <c r="N328416" i="1"/>
  <c r="N328417" i="1"/>
  <c r="N328418" i="1"/>
  <c r="N328419" i="1"/>
  <c r="N328420" i="1"/>
  <c r="N328421" i="1"/>
  <c r="N328422" i="1"/>
  <c r="N328423" i="1"/>
  <c r="N328424" i="1"/>
  <c r="N328425" i="1"/>
  <c r="N328426" i="1"/>
  <c r="N328427" i="1"/>
  <c r="N328428" i="1"/>
  <c r="N328429" i="1"/>
  <c r="N328430" i="1"/>
  <c r="N328431" i="1"/>
  <c r="N328432" i="1"/>
  <c r="N328433" i="1"/>
  <c r="N328434" i="1"/>
  <c r="N328435" i="1"/>
  <c r="N328436" i="1"/>
  <c r="N328437" i="1"/>
  <c r="N328438" i="1"/>
  <c r="N328439" i="1"/>
  <c r="N328440" i="1"/>
  <c r="N328441" i="1"/>
  <c r="N328442" i="1"/>
  <c r="N328443" i="1"/>
  <c r="N328444" i="1"/>
  <c r="N328445" i="1"/>
  <c r="N328446" i="1"/>
  <c r="N328447" i="1"/>
  <c r="N328448" i="1"/>
  <c r="N328449" i="1"/>
  <c r="N328450" i="1"/>
  <c r="N328451" i="1"/>
  <c r="N328452" i="1"/>
  <c r="N328453" i="1"/>
  <c r="N328454" i="1"/>
  <c r="N328455" i="1"/>
  <c r="N328456" i="1"/>
  <c r="N328457" i="1"/>
  <c r="N328458" i="1"/>
  <c r="N328459" i="1"/>
  <c r="N328460" i="1"/>
  <c r="N328461" i="1"/>
  <c r="N328462" i="1"/>
  <c r="N328463" i="1"/>
  <c r="N328464" i="1"/>
  <c r="N328465" i="1"/>
  <c r="N328466" i="1"/>
  <c r="N328467" i="1"/>
  <c r="N328468" i="1"/>
  <c r="N328469" i="1"/>
  <c r="N328470" i="1"/>
  <c r="N328471" i="1"/>
  <c r="N328472" i="1"/>
  <c r="N328473" i="1"/>
  <c r="N328474" i="1"/>
  <c r="N328475" i="1"/>
  <c r="N328476" i="1"/>
  <c r="N328477" i="1"/>
  <c r="N328478" i="1"/>
  <c r="N328479" i="1"/>
  <c r="N328480" i="1"/>
  <c r="N328481" i="1"/>
  <c r="N328482" i="1"/>
  <c r="N328483" i="1"/>
  <c r="N328484" i="1"/>
  <c r="N328485" i="1"/>
  <c r="N328486" i="1"/>
  <c r="N328487" i="1"/>
  <c r="N328488" i="1"/>
  <c r="N328489" i="1"/>
  <c r="N328490" i="1"/>
  <c r="N328491" i="1"/>
  <c r="N328492" i="1"/>
  <c r="N328493" i="1"/>
  <c r="N328494" i="1"/>
  <c r="N328495" i="1"/>
  <c r="N328496" i="1"/>
  <c r="N328497" i="1"/>
  <c r="N328498" i="1"/>
  <c r="N328499" i="1"/>
  <c r="N328500" i="1"/>
  <c r="N328501" i="1"/>
  <c r="N328502" i="1"/>
  <c r="N328503" i="1"/>
  <c r="N328504" i="1"/>
  <c r="N328505" i="1"/>
  <c r="N328506" i="1"/>
  <c r="N328507" i="1"/>
  <c r="N328508" i="1"/>
  <c r="N328509" i="1"/>
  <c r="N328510" i="1"/>
  <c r="N328511" i="1"/>
  <c r="N328512" i="1"/>
  <c r="N328513" i="1"/>
  <c r="N328514" i="1"/>
  <c r="N328515" i="1"/>
  <c r="N328516" i="1"/>
  <c r="N328517" i="1"/>
  <c r="N328518" i="1"/>
  <c r="N328519" i="1"/>
  <c r="N328520" i="1"/>
  <c r="N328521" i="1"/>
  <c r="N328522" i="1"/>
  <c r="N328523" i="1"/>
  <c r="N328524" i="1"/>
  <c r="N328525" i="1"/>
  <c r="N328526" i="1"/>
  <c r="N328527" i="1"/>
  <c r="N328528" i="1"/>
  <c r="N328529" i="1"/>
  <c r="N328530" i="1"/>
  <c r="N328531" i="1"/>
  <c r="N328532" i="1"/>
  <c r="N328533" i="1"/>
  <c r="N328534" i="1"/>
  <c r="N328535" i="1"/>
  <c r="N328536" i="1"/>
  <c r="N328537" i="1"/>
  <c r="N328538" i="1"/>
  <c r="N328539" i="1"/>
  <c r="N328540" i="1"/>
  <c r="N328541" i="1"/>
  <c r="N328542" i="1"/>
  <c r="N328543" i="1"/>
  <c r="N328544" i="1"/>
  <c r="N328545" i="1"/>
  <c r="N328546" i="1"/>
  <c r="N328547" i="1"/>
  <c r="N328548" i="1"/>
  <c r="N328549" i="1"/>
  <c r="N328550" i="1"/>
  <c r="N328551" i="1"/>
  <c r="N328552" i="1"/>
  <c r="N328553" i="1"/>
  <c r="N328554" i="1"/>
  <c r="N328555" i="1"/>
  <c r="N328556" i="1"/>
  <c r="N328557" i="1"/>
  <c r="N328558" i="1"/>
  <c r="N328559" i="1"/>
  <c r="N328560" i="1"/>
  <c r="N328561" i="1"/>
  <c r="N328562" i="1"/>
  <c r="N328563" i="1"/>
  <c r="N328564" i="1"/>
  <c r="N328565" i="1"/>
  <c r="N328566" i="1"/>
  <c r="N328567" i="1"/>
  <c r="N328568" i="1"/>
  <c r="N328569" i="1"/>
  <c r="N328570" i="1"/>
  <c r="N328571" i="1"/>
  <c r="N328572" i="1"/>
  <c r="N328573" i="1"/>
  <c r="N328574" i="1"/>
  <c r="N328575" i="1"/>
  <c r="N328576" i="1"/>
  <c r="N328577" i="1"/>
  <c r="N328578" i="1"/>
  <c r="N328579" i="1"/>
  <c r="N328580" i="1"/>
  <c r="N328581" i="1"/>
  <c r="N328582" i="1"/>
  <c r="N328583" i="1"/>
  <c r="N328584" i="1"/>
  <c r="N328585" i="1"/>
  <c r="N328586" i="1"/>
  <c r="N328587" i="1"/>
  <c r="N328588" i="1"/>
  <c r="N328589" i="1"/>
  <c r="N328590" i="1"/>
  <c r="N328591" i="1"/>
  <c r="N328592" i="1"/>
  <c r="N328593" i="1"/>
  <c r="N328594" i="1"/>
  <c r="N328595" i="1"/>
  <c r="N328596" i="1"/>
  <c r="N328597" i="1"/>
  <c r="N328598" i="1"/>
  <c r="N328599" i="1"/>
  <c r="N328600" i="1"/>
  <c r="N328601" i="1"/>
  <c r="N328602" i="1"/>
  <c r="N328603" i="1"/>
  <c r="N328604" i="1"/>
  <c r="N328605" i="1"/>
  <c r="N328606" i="1"/>
  <c r="N328607" i="1"/>
  <c r="N328608" i="1"/>
  <c r="N328609" i="1"/>
  <c r="N328610" i="1"/>
  <c r="N328611" i="1"/>
  <c r="N328612" i="1"/>
  <c r="N328613" i="1"/>
  <c r="N328614" i="1"/>
  <c r="N328615" i="1"/>
  <c r="N328616" i="1"/>
  <c r="N328617" i="1"/>
  <c r="N328618" i="1"/>
  <c r="N328619" i="1"/>
  <c r="N328620" i="1"/>
  <c r="N328621" i="1"/>
  <c r="N328622" i="1"/>
  <c r="N328623" i="1"/>
  <c r="N328624" i="1"/>
  <c r="N328625" i="1"/>
  <c r="N328626" i="1"/>
  <c r="N328627" i="1"/>
  <c r="N328628" i="1"/>
  <c r="N328629" i="1"/>
  <c r="N328630" i="1"/>
  <c r="N328631" i="1"/>
  <c r="N328632" i="1"/>
  <c r="N328633" i="1"/>
  <c r="N328634" i="1"/>
  <c r="N328635" i="1"/>
  <c r="N328636" i="1"/>
  <c r="N328637" i="1"/>
  <c r="N328638" i="1"/>
  <c r="N328639" i="1"/>
  <c r="N328640" i="1"/>
  <c r="N328641" i="1"/>
  <c r="N328642" i="1"/>
  <c r="N328643" i="1"/>
  <c r="N328644" i="1"/>
  <c r="N328645" i="1"/>
  <c r="N328646" i="1"/>
  <c r="N328647" i="1"/>
  <c r="N328648" i="1"/>
  <c r="N328649" i="1"/>
  <c r="N328650" i="1"/>
  <c r="N328651" i="1"/>
  <c r="N328652" i="1"/>
  <c r="N328653" i="1"/>
  <c r="N328654" i="1"/>
  <c r="N328655" i="1"/>
  <c r="N328656" i="1"/>
  <c r="N328657" i="1"/>
  <c r="N328658" i="1"/>
  <c r="N328659" i="1"/>
  <c r="N328660" i="1"/>
  <c r="N328661" i="1"/>
  <c r="N328662" i="1"/>
  <c r="N328663" i="1"/>
  <c r="N328664" i="1"/>
  <c r="N328665" i="1"/>
  <c r="N328666" i="1"/>
  <c r="N328667" i="1"/>
  <c r="N328668" i="1"/>
  <c r="N328669" i="1"/>
  <c r="N328670" i="1"/>
  <c r="N328671" i="1"/>
  <c r="N328672" i="1"/>
  <c r="N328673" i="1"/>
  <c r="N328674" i="1"/>
  <c r="N328675" i="1"/>
  <c r="N328676" i="1"/>
  <c r="N328677" i="1"/>
  <c r="N328678" i="1"/>
  <c r="N328679" i="1"/>
  <c r="N328680" i="1"/>
  <c r="N328681" i="1"/>
  <c r="N328682" i="1"/>
  <c r="N328683" i="1"/>
  <c r="N328684" i="1"/>
  <c r="N328685" i="1"/>
  <c r="N328686" i="1"/>
  <c r="N328687" i="1"/>
  <c r="N328688" i="1"/>
  <c r="N328689" i="1"/>
  <c r="N328690" i="1"/>
  <c r="N328691" i="1"/>
  <c r="N328692" i="1"/>
  <c r="N328693" i="1"/>
  <c r="N328694" i="1"/>
  <c r="N328695" i="1"/>
  <c r="N328696" i="1"/>
  <c r="N328697" i="1"/>
  <c r="N328698" i="1"/>
  <c r="N328699" i="1"/>
  <c r="N328700" i="1"/>
  <c r="N328701" i="1"/>
  <c r="N328702" i="1"/>
  <c r="N328703" i="1"/>
  <c r="N328704" i="1"/>
  <c r="N328705" i="1"/>
  <c r="N328706" i="1"/>
  <c r="N328707" i="1"/>
  <c r="N328708" i="1"/>
  <c r="N328709" i="1"/>
  <c r="N328710" i="1"/>
  <c r="N328711" i="1"/>
  <c r="N328712" i="1"/>
  <c r="N328713" i="1"/>
  <c r="N328714" i="1"/>
  <c r="N328715" i="1"/>
  <c r="N328716" i="1"/>
  <c r="N328717" i="1"/>
  <c r="N328718" i="1"/>
  <c r="N328719" i="1"/>
  <c r="N328720" i="1"/>
  <c r="N328721" i="1"/>
  <c r="N328722" i="1"/>
  <c r="N328723" i="1"/>
  <c r="N328724" i="1"/>
  <c r="N328725" i="1"/>
  <c r="N328726" i="1"/>
  <c r="N328727" i="1"/>
  <c r="N328728" i="1"/>
  <c r="N328729" i="1"/>
  <c r="N328730" i="1"/>
  <c r="N328731" i="1"/>
  <c r="N328732" i="1"/>
  <c r="N328733" i="1"/>
  <c r="N328734" i="1"/>
  <c r="N328735" i="1"/>
  <c r="N328736" i="1"/>
  <c r="N328737" i="1"/>
  <c r="N328738" i="1"/>
  <c r="N328739" i="1"/>
  <c r="N328740" i="1"/>
  <c r="N328741" i="1"/>
  <c r="N328742" i="1"/>
  <c r="N328743" i="1"/>
  <c r="N328744" i="1"/>
  <c r="N328745" i="1"/>
  <c r="N328746" i="1"/>
  <c r="N328747" i="1"/>
  <c r="N328748" i="1"/>
  <c r="N328749" i="1"/>
  <c r="N328750" i="1"/>
  <c r="N328751" i="1"/>
  <c r="N328752" i="1"/>
  <c r="N328753" i="1"/>
  <c r="N328754" i="1"/>
  <c r="N328755" i="1"/>
  <c r="N328756" i="1"/>
  <c r="N328757" i="1"/>
  <c r="N328758" i="1"/>
  <c r="N328759" i="1"/>
  <c r="N328760" i="1"/>
  <c r="N328761" i="1"/>
  <c r="N328762" i="1"/>
  <c r="N328763" i="1"/>
  <c r="N328764" i="1"/>
  <c r="N328765" i="1"/>
  <c r="N328766" i="1"/>
  <c r="N328767" i="1"/>
  <c r="N328768" i="1"/>
  <c r="N328769" i="1"/>
  <c r="N328770" i="1"/>
  <c r="N328771" i="1"/>
  <c r="N328772" i="1"/>
  <c r="N328773" i="1"/>
  <c r="N328774" i="1"/>
  <c r="N328775" i="1"/>
  <c r="N328776" i="1"/>
  <c r="N328777" i="1"/>
  <c r="N328778" i="1"/>
  <c r="N328779" i="1"/>
  <c r="N328780" i="1"/>
  <c r="N328781" i="1"/>
  <c r="N328782" i="1"/>
  <c r="N328783" i="1"/>
  <c r="N328784" i="1"/>
  <c r="N328785" i="1"/>
  <c r="N328786" i="1"/>
  <c r="N328787" i="1"/>
  <c r="N328788" i="1"/>
  <c r="N328789" i="1"/>
  <c r="N328790" i="1"/>
  <c r="N328791" i="1"/>
  <c r="N328792" i="1"/>
  <c r="N328793" i="1"/>
  <c r="N328794" i="1"/>
  <c r="N328795" i="1"/>
  <c r="N328796" i="1"/>
  <c r="N328797" i="1"/>
  <c r="N328798" i="1"/>
  <c r="N328799" i="1"/>
  <c r="N328800" i="1"/>
  <c r="N328801" i="1"/>
  <c r="N328802" i="1"/>
  <c r="N328803" i="1"/>
  <c r="N328804" i="1"/>
  <c r="N328805" i="1"/>
  <c r="N328806" i="1"/>
  <c r="N328807" i="1"/>
  <c r="N328808" i="1"/>
  <c r="N328809" i="1"/>
  <c r="N328810" i="1"/>
  <c r="N328811" i="1"/>
  <c r="N328812" i="1"/>
  <c r="N328813" i="1"/>
  <c r="N328814" i="1"/>
  <c r="N328815" i="1"/>
  <c r="N328816" i="1"/>
  <c r="N328817" i="1"/>
  <c r="N328818" i="1"/>
  <c r="N328819" i="1"/>
  <c r="N328820" i="1"/>
  <c r="N328821" i="1"/>
  <c r="N328822" i="1"/>
  <c r="N328823" i="1"/>
  <c r="N328824" i="1"/>
  <c r="N328825" i="1"/>
  <c r="N328826" i="1"/>
  <c r="N328827" i="1"/>
  <c r="N328828" i="1"/>
  <c r="N328829" i="1"/>
  <c r="N328830" i="1"/>
  <c r="N328831" i="1"/>
  <c r="N328832" i="1"/>
  <c r="N328833" i="1"/>
  <c r="N328834" i="1"/>
  <c r="N328835" i="1"/>
  <c r="N328836" i="1"/>
  <c r="N328837" i="1"/>
  <c r="N328838" i="1"/>
  <c r="N328839" i="1"/>
  <c r="N328840" i="1"/>
  <c r="N328841" i="1"/>
  <c r="N328842" i="1"/>
  <c r="N328843" i="1"/>
  <c r="N328844" i="1"/>
  <c r="N328845" i="1"/>
  <c r="N328846" i="1"/>
  <c r="N328847" i="1"/>
  <c r="N328848" i="1"/>
  <c r="N328849" i="1"/>
  <c r="N328850" i="1"/>
  <c r="N328851" i="1"/>
  <c r="N328852" i="1"/>
  <c r="N328853" i="1"/>
  <c r="N328854" i="1"/>
  <c r="N328855" i="1"/>
  <c r="N328856" i="1"/>
  <c r="N328857" i="1"/>
  <c r="N328858" i="1"/>
  <c r="N328859" i="1"/>
  <c r="N328860" i="1"/>
  <c r="N328861" i="1"/>
  <c r="N328862" i="1"/>
  <c r="N328863" i="1"/>
  <c r="N328864" i="1"/>
  <c r="N328865" i="1"/>
  <c r="N328866" i="1"/>
  <c r="N328867" i="1"/>
  <c r="N328868" i="1"/>
  <c r="N328869" i="1"/>
  <c r="N328870" i="1"/>
  <c r="N328871" i="1"/>
  <c r="N328872" i="1"/>
  <c r="N328873" i="1"/>
  <c r="N328874" i="1"/>
  <c r="N328875" i="1"/>
  <c r="N328876" i="1"/>
  <c r="N328877" i="1"/>
  <c r="N328878" i="1"/>
  <c r="N328879" i="1"/>
  <c r="N328880" i="1"/>
  <c r="N328881" i="1"/>
  <c r="N328882" i="1"/>
  <c r="N328883" i="1"/>
  <c r="N328884" i="1"/>
  <c r="N328885" i="1"/>
  <c r="N328886" i="1"/>
  <c r="N328887" i="1"/>
  <c r="N328888" i="1"/>
  <c r="N328889" i="1"/>
  <c r="N328890" i="1"/>
  <c r="N328891" i="1"/>
  <c r="N328892" i="1"/>
  <c r="N328893" i="1"/>
  <c r="N328894" i="1"/>
  <c r="N328895" i="1"/>
  <c r="N328896" i="1"/>
  <c r="N328897" i="1"/>
  <c r="N328898" i="1"/>
  <c r="N328899" i="1"/>
  <c r="N328900" i="1"/>
  <c r="N328901" i="1"/>
  <c r="N328902" i="1"/>
  <c r="N328903" i="1"/>
  <c r="N328904" i="1"/>
  <c r="N328905" i="1"/>
  <c r="N328906" i="1"/>
  <c r="N328907" i="1"/>
  <c r="N328908" i="1"/>
  <c r="N328909" i="1"/>
  <c r="N328910" i="1"/>
  <c r="N328911" i="1"/>
  <c r="N328912" i="1"/>
  <c r="N328913" i="1"/>
  <c r="N328914" i="1"/>
  <c r="N328915" i="1"/>
  <c r="N328916" i="1"/>
  <c r="N328917" i="1"/>
  <c r="N328918" i="1"/>
  <c r="N328919" i="1"/>
  <c r="N328920" i="1"/>
  <c r="N328921" i="1"/>
  <c r="N328922" i="1"/>
  <c r="N328923" i="1"/>
  <c r="N328924" i="1"/>
  <c r="N328925" i="1"/>
  <c r="N328926" i="1"/>
  <c r="N328927" i="1"/>
  <c r="N328928" i="1"/>
  <c r="N328929" i="1"/>
  <c r="N328930" i="1"/>
  <c r="N328931" i="1"/>
  <c r="N328932" i="1"/>
  <c r="N328933" i="1"/>
  <c r="N328934" i="1"/>
  <c r="N328935" i="1"/>
  <c r="N328936" i="1"/>
  <c r="N328937" i="1"/>
  <c r="N328938" i="1"/>
  <c r="N328939" i="1"/>
  <c r="N328940" i="1"/>
  <c r="N328941" i="1"/>
  <c r="N328942" i="1"/>
  <c r="N328943" i="1"/>
  <c r="N328944" i="1"/>
  <c r="N328945" i="1"/>
  <c r="N328946" i="1"/>
  <c r="N328947" i="1"/>
  <c r="N328948" i="1"/>
  <c r="N328949" i="1"/>
  <c r="N328950" i="1"/>
  <c r="N328951" i="1"/>
  <c r="N328952" i="1"/>
  <c r="N328953" i="1"/>
  <c r="N328954" i="1"/>
  <c r="N328955" i="1"/>
  <c r="N328956" i="1"/>
  <c r="N328957" i="1"/>
  <c r="N328958" i="1"/>
  <c r="N328959" i="1"/>
  <c r="N328960" i="1"/>
  <c r="N328961" i="1"/>
  <c r="N328962" i="1"/>
  <c r="N328963" i="1"/>
  <c r="N328964" i="1"/>
  <c r="N328965" i="1"/>
  <c r="N328966" i="1"/>
  <c r="N328967" i="1"/>
  <c r="N328968" i="1"/>
  <c r="N328969" i="1"/>
  <c r="N328970" i="1"/>
  <c r="N328971" i="1"/>
  <c r="N328972" i="1"/>
  <c r="N328973" i="1"/>
  <c r="N328974" i="1"/>
  <c r="N328975" i="1"/>
  <c r="N328976" i="1"/>
  <c r="N328977" i="1"/>
  <c r="N328978" i="1"/>
  <c r="N328979" i="1"/>
  <c r="N328980" i="1"/>
  <c r="N328981" i="1"/>
  <c r="N328982" i="1"/>
  <c r="N328983" i="1"/>
  <c r="N328984" i="1"/>
  <c r="N328985" i="1"/>
  <c r="N328986" i="1"/>
  <c r="N328987" i="1"/>
  <c r="N328988" i="1"/>
  <c r="N328989" i="1"/>
  <c r="N328990" i="1"/>
  <c r="N328991" i="1"/>
  <c r="N328992" i="1"/>
  <c r="N328993" i="1"/>
  <c r="N328994" i="1"/>
  <c r="N328995" i="1"/>
  <c r="N328996" i="1"/>
  <c r="N328997" i="1"/>
  <c r="N328998" i="1"/>
  <c r="N328999" i="1"/>
  <c r="N329000" i="1"/>
  <c r="N329001" i="1"/>
  <c r="N329002" i="1"/>
  <c r="N329003" i="1"/>
  <c r="N329004" i="1"/>
  <c r="N329005" i="1"/>
  <c r="N329006" i="1"/>
  <c r="N329007" i="1"/>
  <c r="N329008" i="1"/>
  <c r="N329009" i="1"/>
  <c r="N329010" i="1"/>
  <c r="N329011" i="1"/>
  <c r="N329012" i="1"/>
  <c r="N329013" i="1"/>
  <c r="N329014" i="1"/>
  <c r="N329015" i="1"/>
  <c r="N329016" i="1"/>
  <c r="N329017" i="1"/>
  <c r="N329018" i="1"/>
  <c r="N329019" i="1"/>
  <c r="N329020" i="1"/>
  <c r="N329021" i="1"/>
  <c r="N329022" i="1"/>
  <c r="N329023" i="1"/>
  <c r="N329024" i="1"/>
  <c r="N329025" i="1"/>
  <c r="N329026" i="1"/>
  <c r="N329027" i="1"/>
  <c r="N329028" i="1"/>
  <c r="N329029" i="1"/>
  <c r="N329030" i="1"/>
  <c r="N329031" i="1"/>
  <c r="N329032" i="1"/>
  <c r="N329033" i="1"/>
  <c r="N329034" i="1"/>
  <c r="N329035" i="1"/>
  <c r="N329036" i="1"/>
  <c r="N329037" i="1"/>
  <c r="N329038" i="1"/>
  <c r="N329039" i="1"/>
  <c r="N329040" i="1"/>
  <c r="N329041" i="1"/>
  <c r="N329042" i="1"/>
  <c r="N329043" i="1"/>
  <c r="N329044" i="1"/>
  <c r="N329045" i="1"/>
  <c r="N329046" i="1"/>
  <c r="N329047" i="1"/>
  <c r="N329048" i="1"/>
  <c r="N329049" i="1"/>
  <c r="N329050" i="1"/>
  <c r="N329051" i="1"/>
  <c r="N329052" i="1"/>
  <c r="N329053" i="1"/>
  <c r="N329054" i="1"/>
  <c r="N329055" i="1"/>
  <c r="N329056" i="1"/>
  <c r="N329057" i="1"/>
  <c r="N329058" i="1"/>
  <c r="N329059" i="1"/>
  <c r="N329060" i="1"/>
  <c r="N329061" i="1"/>
  <c r="N329062" i="1"/>
  <c r="N329063" i="1"/>
  <c r="N329064" i="1"/>
  <c r="N329065" i="1"/>
  <c r="N329066" i="1"/>
  <c r="N329067" i="1"/>
  <c r="N329068" i="1"/>
  <c r="N329069" i="1"/>
  <c r="N329070" i="1"/>
  <c r="N329071" i="1"/>
  <c r="N329072" i="1"/>
  <c r="N329073" i="1"/>
  <c r="N329074" i="1"/>
  <c r="N329075" i="1"/>
  <c r="N329076" i="1"/>
  <c r="N329077" i="1"/>
  <c r="N329078" i="1"/>
  <c r="N329079" i="1"/>
  <c r="N329080" i="1"/>
  <c r="N329081" i="1"/>
  <c r="N329082" i="1"/>
  <c r="N329083" i="1"/>
  <c r="N329084" i="1"/>
  <c r="N329085" i="1"/>
  <c r="N329086" i="1"/>
  <c r="N329087" i="1"/>
  <c r="N329088" i="1"/>
  <c r="N329089" i="1"/>
  <c r="N329090" i="1"/>
  <c r="N329091" i="1"/>
  <c r="N329092" i="1"/>
  <c r="N329093" i="1"/>
  <c r="N329094" i="1"/>
  <c r="N329095" i="1"/>
  <c r="N329096" i="1"/>
  <c r="N329097" i="1"/>
  <c r="N329098" i="1"/>
  <c r="N329099" i="1"/>
  <c r="N329100" i="1"/>
  <c r="N329101" i="1"/>
  <c r="N329102" i="1"/>
  <c r="N329103" i="1"/>
  <c r="N329104" i="1"/>
  <c r="N329105" i="1"/>
  <c r="N329106" i="1"/>
  <c r="N329107" i="1"/>
  <c r="N329108" i="1"/>
  <c r="N329109" i="1"/>
  <c r="N329110" i="1"/>
  <c r="N329111" i="1"/>
  <c r="N329112" i="1"/>
  <c r="N329113" i="1"/>
  <c r="N329114" i="1"/>
  <c r="N329115" i="1"/>
  <c r="N329116" i="1"/>
  <c r="N329117" i="1"/>
  <c r="N329118" i="1"/>
  <c r="N329119" i="1"/>
  <c r="N329120" i="1"/>
  <c r="N329121" i="1"/>
  <c r="N329122" i="1"/>
  <c r="N329123" i="1"/>
  <c r="N329124" i="1"/>
  <c r="N329125" i="1"/>
  <c r="N329126" i="1"/>
  <c r="N329127" i="1"/>
  <c r="N329128" i="1"/>
  <c r="N329129" i="1"/>
  <c r="N329130" i="1"/>
  <c r="N329131" i="1"/>
  <c r="N329132" i="1"/>
  <c r="N329133" i="1"/>
  <c r="N329134" i="1"/>
  <c r="N329135" i="1"/>
  <c r="N329136" i="1"/>
  <c r="N329137" i="1"/>
  <c r="N329138" i="1"/>
  <c r="N329139" i="1"/>
  <c r="N329140" i="1"/>
  <c r="N329141" i="1"/>
  <c r="N329142" i="1"/>
  <c r="N329143" i="1"/>
  <c r="N329144" i="1"/>
  <c r="N329145" i="1"/>
  <c r="N329146" i="1"/>
  <c r="N329147" i="1"/>
  <c r="N329148" i="1"/>
  <c r="N329149" i="1"/>
  <c r="N329150" i="1"/>
  <c r="N329151" i="1"/>
  <c r="N329152" i="1"/>
  <c r="N329153" i="1"/>
  <c r="N329154" i="1"/>
  <c r="N329155" i="1"/>
  <c r="N329156" i="1"/>
  <c r="N329157" i="1"/>
  <c r="N329158" i="1"/>
  <c r="N329159" i="1"/>
  <c r="N329160" i="1"/>
  <c r="N329161" i="1"/>
  <c r="N329162" i="1"/>
  <c r="N329163" i="1"/>
  <c r="N329164" i="1"/>
  <c r="N329165" i="1"/>
  <c r="N329166" i="1"/>
  <c r="N329167" i="1"/>
  <c r="N329168" i="1"/>
  <c r="N329169" i="1"/>
  <c r="N329170" i="1"/>
  <c r="N329171" i="1"/>
  <c r="N329172" i="1"/>
  <c r="N329173" i="1"/>
  <c r="N329174" i="1"/>
  <c r="N329175" i="1"/>
  <c r="N329176" i="1"/>
  <c r="N329177" i="1"/>
  <c r="N329178" i="1"/>
  <c r="N329179" i="1"/>
  <c r="N329180" i="1"/>
  <c r="N329181" i="1"/>
  <c r="N329182" i="1"/>
  <c r="N329183" i="1"/>
  <c r="N329184" i="1"/>
  <c r="N329185" i="1"/>
  <c r="N329186" i="1"/>
  <c r="N329187" i="1"/>
  <c r="N329188" i="1"/>
  <c r="N329189" i="1"/>
  <c r="N329190" i="1"/>
  <c r="N329191" i="1"/>
  <c r="N329192" i="1"/>
  <c r="N329193" i="1"/>
  <c r="N329194" i="1"/>
  <c r="N329195" i="1"/>
  <c r="N329196" i="1"/>
  <c r="N329197" i="1"/>
  <c r="N329198" i="1"/>
  <c r="N329199" i="1"/>
  <c r="N329200" i="1"/>
  <c r="N329201" i="1"/>
  <c r="N329202" i="1"/>
  <c r="N329203" i="1"/>
  <c r="N329204" i="1"/>
  <c r="N329205" i="1"/>
  <c r="N329206" i="1"/>
  <c r="N329207" i="1"/>
  <c r="N329208" i="1"/>
  <c r="N329209" i="1"/>
  <c r="N329210" i="1"/>
  <c r="N329211" i="1"/>
  <c r="N329212" i="1"/>
  <c r="N329213" i="1"/>
  <c r="N329214" i="1"/>
  <c r="N329215" i="1"/>
  <c r="N329216" i="1"/>
  <c r="N329217" i="1"/>
  <c r="N329218" i="1"/>
  <c r="N329219" i="1"/>
  <c r="N329220" i="1"/>
  <c r="N329221" i="1"/>
  <c r="N329222" i="1"/>
  <c r="N329223" i="1"/>
  <c r="N329224" i="1"/>
  <c r="N329225" i="1"/>
  <c r="N329226" i="1"/>
  <c r="N329227" i="1"/>
  <c r="N329228" i="1"/>
  <c r="N329229" i="1"/>
  <c r="N329230" i="1"/>
  <c r="N329231" i="1"/>
  <c r="N329232" i="1"/>
  <c r="N329233" i="1"/>
  <c r="N329234" i="1"/>
  <c r="N329235" i="1"/>
  <c r="N329236" i="1"/>
  <c r="N329237" i="1"/>
  <c r="N329238" i="1"/>
  <c r="N329239" i="1"/>
  <c r="N329240" i="1"/>
  <c r="N329241" i="1"/>
  <c r="N329242" i="1"/>
  <c r="N329243" i="1"/>
  <c r="N329244" i="1"/>
  <c r="N329245" i="1"/>
  <c r="N329246" i="1"/>
  <c r="N329247" i="1"/>
  <c r="N329248" i="1"/>
  <c r="N329249" i="1"/>
  <c r="N329250" i="1"/>
  <c r="N329251" i="1"/>
  <c r="N329252" i="1"/>
  <c r="N329253" i="1"/>
  <c r="N329254" i="1"/>
  <c r="N329255" i="1"/>
  <c r="N329256" i="1"/>
  <c r="N329257" i="1"/>
  <c r="N329258" i="1"/>
  <c r="N329259" i="1"/>
  <c r="N329260" i="1"/>
  <c r="N329261" i="1"/>
  <c r="N329262" i="1"/>
  <c r="N329263" i="1"/>
  <c r="N329264" i="1"/>
  <c r="N329265" i="1"/>
  <c r="N329266" i="1"/>
  <c r="N329267" i="1"/>
  <c r="N329268" i="1"/>
  <c r="N329269" i="1"/>
  <c r="N329270" i="1"/>
  <c r="N329271" i="1"/>
  <c r="N329272" i="1"/>
  <c r="N329273" i="1"/>
  <c r="N329274" i="1"/>
  <c r="N329275" i="1"/>
  <c r="N329276" i="1"/>
  <c r="N329277" i="1"/>
  <c r="N329278" i="1"/>
  <c r="N329279" i="1"/>
  <c r="N329280" i="1"/>
  <c r="N329281" i="1"/>
  <c r="N329282" i="1"/>
  <c r="N329283" i="1"/>
  <c r="N329284" i="1"/>
  <c r="N329285" i="1"/>
  <c r="N329286" i="1"/>
  <c r="N329287" i="1"/>
  <c r="N329288" i="1"/>
  <c r="N329289" i="1"/>
  <c r="N329290" i="1"/>
  <c r="N329291" i="1"/>
  <c r="N329292" i="1"/>
  <c r="N329293" i="1"/>
  <c r="N329294" i="1"/>
  <c r="N329295" i="1"/>
  <c r="N329296" i="1"/>
  <c r="N329297" i="1"/>
  <c r="N329298" i="1"/>
  <c r="N329299" i="1"/>
  <c r="N329300" i="1"/>
  <c r="N329301" i="1"/>
  <c r="N329302" i="1"/>
  <c r="N329303" i="1"/>
  <c r="N329304" i="1"/>
  <c r="N329305" i="1"/>
  <c r="N329306" i="1"/>
  <c r="N329307" i="1"/>
  <c r="N329308" i="1"/>
  <c r="N329309" i="1"/>
  <c r="N329310" i="1"/>
  <c r="N329311" i="1"/>
  <c r="N329312" i="1"/>
  <c r="N329313" i="1"/>
  <c r="N329314" i="1"/>
  <c r="N329315" i="1"/>
  <c r="N329316" i="1"/>
  <c r="N329317" i="1"/>
  <c r="N329318" i="1"/>
  <c r="N329319" i="1"/>
  <c r="N329320" i="1"/>
  <c r="N329321" i="1"/>
  <c r="N329322" i="1"/>
  <c r="N329323" i="1"/>
  <c r="N329324" i="1"/>
  <c r="N329325" i="1"/>
  <c r="N329326" i="1"/>
  <c r="N329327" i="1"/>
  <c r="N329328" i="1"/>
  <c r="N329329" i="1"/>
  <c r="N329330" i="1"/>
  <c r="N329331" i="1"/>
  <c r="N329332" i="1"/>
  <c r="N329333" i="1"/>
  <c r="N329334" i="1"/>
  <c r="N329335" i="1"/>
  <c r="N329336" i="1"/>
  <c r="N329337" i="1"/>
  <c r="N329338" i="1"/>
  <c r="N329339" i="1"/>
  <c r="N329340" i="1"/>
  <c r="N329341" i="1"/>
  <c r="N329342" i="1"/>
  <c r="N329343" i="1"/>
  <c r="N329344" i="1"/>
  <c r="N329345" i="1"/>
  <c r="N329346" i="1"/>
  <c r="N329347" i="1"/>
  <c r="N329348" i="1"/>
  <c r="N329349" i="1"/>
  <c r="N329350" i="1"/>
  <c r="N329351" i="1"/>
  <c r="N329352" i="1"/>
  <c r="N329353" i="1"/>
  <c r="N329354" i="1"/>
  <c r="N329355" i="1"/>
  <c r="N329356" i="1"/>
  <c r="N329357" i="1"/>
  <c r="N329358" i="1"/>
  <c r="N329359" i="1"/>
  <c r="N329360" i="1"/>
  <c r="N329361" i="1"/>
  <c r="N329362" i="1"/>
  <c r="N329363" i="1"/>
  <c r="N329364" i="1"/>
  <c r="N329365" i="1"/>
  <c r="N329366" i="1"/>
  <c r="N329367" i="1"/>
  <c r="N329368" i="1"/>
  <c r="N329369" i="1"/>
  <c r="N329370" i="1"/>
  <c r="N329371" i="1"/>
  <c r="N329372" i="1"/>
  <c r="N329373" i="1"/>
  <c r="N329374" i="1"/>
  <c r="N329375" i="1"/>
  <c r="N329376" i="1"/>
  <c r="N329377" i="1"/>
  <c r="N329378" i="1"/>
  <c r="N329379" i="1"/>
  <c r="N329380" i="1"/>
  <c r="N329381" i="1"/>
  <c r="N329382" i="1"/>
  <c r="N329383" i="1"/>
  <c r="N329384" i="1"/>
  <c r="N329385" i="1"/>
  <c r="N329386" i="1"/>
  <c r="N329387" i="1"/>
  <c r="N329388" i="1"/>
  <c r="N329389" i="1"/>
  <c r="N329390" i="1"/>
  <c r="N329391" i="1"/>
  <c r="N329392" i="1"/>
  <c r="N329393" i="1"/>
  <c r="N329394" i="1"/>
  <c r="N329395" i="1"/>
  <c r="N329396" i="1"/>
  <c r="N329397" i="1"/>
  <c r="N329398" i="1"/>
  <c r="N329399" i="1"/>
  <c r="N329400" i="1"/>
  <c r="N329401" i="1"/>
  <c r="N329402" i="1"/>
  <c r="N329403" i="1"/>
  <c r="N329404" i="1"/>
  <c r="N329405" i="1"/>
  <c r="N329406" i="1"/>
  <c r="N329407" i="1"/>
  <c r="N329408" i="1"/>
  <c r="N329409" i="1"/>
  <c r="N329410" i="1"/>
  <c r="N329411" i="1"/>
  <c r="N329412" i="1"/>
  <c r="N329413" i="1"/>
  <c r="N329414" i="1"/>
  <c r="N329415" i="1"/>
  <c r="N329416" i="1"/>
  <c r="N329417" i="1"/>
  <c r="N329418" i="1"/>
  <c r="N329419" i="1"/>
  <c r="N329420" i="1"/>
  <c r="N329421" i="1"/>
  <c r="N329422" i="1"/>
  <c r="N329423" i="1"/>
  <c r="N329424" i="1"/>
  <c r="N329425" i="1"/>
  <c r="N329426" i="1"/>
  <c r="N329427" i="1"/>
  <c r="N329428" i="1"/>
  <c r="N329429" i="1"/>
  <c r="N329430" i="1"/>
  <c r="N329431" i="1"/>
  <c r="N329432" i="1"/>
  <c r="N329433" i="1"/>
  <c r="N329434" i="1"/>
  <c r="N329435" i="1"/>
  <c r="N329436" i="1"/>
  <c r="N329437" i="1"/>
  <c r="N329438" i="1"/>
  <c r="N329439" i="1"/>
  <c r="N329440" i="1"/>
  <c r="N329441" i="1"/>
  <c r="N329442" i="1"/>
  <c r="N329443" i="1"/>
  <c r="N329444" i="1"/>
  <c r="N329445" i="1"/>
  <c r="N329446" i="1"/>
  <c r="N329447" i="1"/>
  <c r="N329448" i="1"/>
  <c r="N329449" i="1"/>
  <c r="N329450" i="1"/>
  <c r="N329451" i="1"/>
  <c r="N329452" i="1"/>
  <c r="N329453" i="1"/>
  <c r="N329454" i="1"/>
  <c r="N329455" i="1"/>
  <c r="N329456" i="1"/>
  <c r="N329457" i="1"/>
  <c r="N329458" i="1"/>
  <c r="N329459" i="1"/>
  <c r="N329460" i="1"/>
  <c r="N329461" i="1"/>
  <c r="N329462" i="1"/>
  <c r="N329463" i="1"/>
  <c r="N329464" i="1"/>
  <c r="N329465" i="1"/>
  <c r="N329466" i="1"/>
  <c r="N329467" i="1"/>
  <c r="N329468" i="1"/>
  <c r="N329469" i="1"/>
  <c r="N329470" i="1"/>
  <c r="N329471" i="1"/>
  <c r="N329472" i="1"/>
  <c r="N329473" i="1"/>
  <c r="N329474" i="1"/>
  <c r="N329475" i="1"/>
  <c r="N329476" i="1"/>
  <c r="N329477" i="1"/>
  <c r="N329478" i="1"/>
  <c r="N329479" i="1"/>
  <c r="N329480" i="1"/>
  <c r="N329481" i="1"/>
  <c r="N329482" i="1"/>
  <c r="N329483" i="1"/>
  <c r="N329484" i="1"/>
  <c r="N329485" i="1"/>
  <c r="N329486" i="1"/>
  <c r="N329487" i="1"/>
  <c r="N329488" i="1"/>
  <c r="N329489" i="1"/>
  <c r="N329490" i="1"/>
  <c r="N329491" i="1"/>
  <c r="N329492" i="1"/>
  <c r="N329493" i="1"/>
  <c r="N329494" i="1"/>
  <c r="N329495" i="1"/>
  <c r="N329496" i="1"/>
  <c r="N329497" i="1"/>
  <c r="N329498" i="1"/>
  <c r="N329499" i="1"/>
  <c r="N329500" i="1"/>
  <c r="N329501" i="1"/>
  <c r="N329502" i="1"/>
  <c r="N329503" i="1"/>
  <c r="N329504" i="1"/>
  <c r="N329505" i="1"/>
  <c r="N329506" i="1"/>
  <c r="N329507" i="1"/>
  <c r="N329508" i="1"/>
  <c r="N329509" i="1"/>
  <c r="N329510" i="1"/>
  <c r="N329511" i="1"/>
  <c r="N329512" i="1"/>
  <c r="N329513" i="1"/>
  <c r="N329514" i="1"/>
  <c r="N329515" i="1"/>
  <c r="N329516" i="1"/>
  <c r="N329517" i="1"/>
  <c r="N329518" i="1"/>
  <c r="N329519" i="1"/>
  <c r="N329520" i="1"/>
  <c r="N329521" i="1"/>
  <c r="N329522" i="1"/>
  <c r="N329523" i="1"/>
  <c r="N329524" i="1"/>
  <c r="N329525" i="1"/>
  <c r="N329526" i="1"/>
  <c r="N329527" i="1"/>
  <c r="N329528" i="1"/>
  <c r="N329529" i="1"/>
  <c r="N329530" i="1"/>
  <c r="N329531" i="1"/>
  <c r="N329532" i="1"/>
  <c r="N329533" i="1"/>
  <c r="N329534" i="1"/>
  <c r="N329535" i="1"/>
  <c r="N329536" i="1"/>
  <c r="N329537" i="1"/>
  <c r="N329538" i="1"/>
  <c r="N329539" i="1"/>
  <c r="N329540" i="1"/>
  <c r="N329541" i="1"/>
  <c r="N329542" i="1"/>
  <c r="N329543" i="1"/>
  <c r="N329544" i="1"/>
  <c r="N329545" i="1"/>
  <c r="N329546" i="1"/>
  <c r="N329547" i="1"/>
  <c r="N329548" i="1"/>
  <c r="N329549" i="1"/>
  <c r="N329550" i="1"/>
  <c r="N329551" i="1"/>
  <c r="N329552" i="1"/>
  <c r="N329553" i="1"/>
  <c r="N329554" i="1"/>
  <c r="N329555" i="1"/>
  <c r="N329556" i="1"/>
  <c r="N329557" i="1"/>
  <c r="N329558" i="1"/>
  <c r="N329559" i="1"/>
  <c r="N329560" i="1"/>
  <c r="N329561" i="1"/>
  <c r="N329562" i="1"/>
  <c r="N329563" i="1"/>
  <c r="N329564" i="1"/>
  <c r="N329565" i="1"/>
  <c r="N329566" i="1"/>
  <c r="N329567" i="1"/>
  <c r="N329568" i="1"/>
  <c r="N329569" i="1"/>
  <c r="N329570" i="1"/>
  <c r="N329571" i="1"/>
  <c r="N329572" i="1"/>
  <c r="N329573" i="1"/>
  <c r="N329574" i="1"/>
  <c r="N329575" i="1"/>
  <c r="N329576" i="1"/>
  <c r="N329577" i="1"/>
  <c r="N329578" i="1"/>
  <c r="N329579" i="1"/>
  <c r="N329580" i="1"/>
  <c r="N329581" i="1"/>
  <c r="N329582" i="1"/>
  <c r="N329583" i="1"/>
  <c r="N329584" i="1"/>
  <c r="N329585" i="1"/>
  <c r="N329586" i="1"/>
  <c r="N329587" i="1"/>
  <c r="N329588" i="1"/>
  <c r="N329589" i="1"/>
  <c r="N329590" i="1"/>
  <c r="N329591" i="1"/>
  <c r="N329592" i="1"/>
  <c r="N329593" i="1"/>
  <c r="N329594" i="1"/>
  <c r="N329595" i="1"/>
  <c r="N329596" i="1"/>
  <c r="N329597" i="1"/>
  <c r="N329598" i="1"/>
  <c r="N329599" i="1"/>
  <c r="N329600" i="1"/>
  <c r="N329601" i="1"/>
  <c r="N329602" i="1"/>
  <c r="N329603" i="1"/>
  <c r="N329604" i="1"/>
  <c r="N329605" i="1"/>
  <c r="N329606" i="1"/>
  <c r="N329607" i="1"/>
  <c r="N329608" i="1"/>
  <c r="N329609" i="1"/>
  <c r="N329610" i="1"/>
  <c r="N329611" i="1"/>
  <c r="N329612" i="1"/>
  <c r="N329613" i="1"/>
  <c r="N329614" i="1"/>
  <c r="N329615" i="1"/>
  <c r="N329616" i="1"/>
  <c r="N329617" i="1"/>
  <c r="N329618" i="1"/>
  <c r="N329619" i="1"/>
  <c r="N329620" i="1"/>
  <c r="N329621" i="1"/>
  <c r="N329622" i="1"/>
  <c r="N329623" i="1"/>
  <c r="N329624" i="1"/>
  <c r="N329625" i="1"/>
  <c r="N329626" i="1"/>
  <c r="N329627" i="1"/>
  <c r="N329628" i="1"/>
  <c r="N329629" i="1"/>
  <c r="N329630" i="1"/>
  <c r="N329631" i="1"/>
  <c r="N329632" i="1"/>
  <c r="N329633" i="1"/>
  <c r="N329634" i="1"/>
  <c r="N329635" i="1"/>
  <c r="N329636" i="1"/>
  <c r="N329637" i="1"/>
  <c r="N329638" i="1"/>
  <c r="N329639" i="1"/>
  <c r="N329640" i="1"/>
  <c r="N329641" i="1"/>
  <c r="N329642" i="1"/>
  <c r="N329643" i="1"/>
  <c r="N329644" i="1"/>
  <c r="N329645" i="1"/>
  <c r="N329646" i="1"/>
  <c r="N329647" i="1"/>
  <c r="N329648" i="1"/>
  <c r="N329649" i="1"/>
  <c r="N329650" i="1"/>
  <c r="N329651" i="1"/>
  <c r="N329652" i="1"/>
  <c r="N329653" i="1"/>
  <c r="N329654" i="1"/>
  <c r="N329655" i="1"/>
  <c r="N329656" i="1"/>
  <c r="N329657" i="1"/>
  <c r="N329658" i="1"/>
  <c r="N329659" i="1"/>
  <c r="N329660" i="1"/>
  <c r="N329661" i="1"/>
  <c r="N329662" i="1"/>
  <c r="N329663" i="1"/>
  <c r="N329664" i="1"/>
  <c r="N329665" i="1"/>
  <c r="N329666" i="1"/>
  <c r="N329667" i="1"/>
  <c r="N329668" i="1"/>
  <c r="N329669" i="1"/>
  <c r="N329670" i="1"/>
  <c r="N329671" i="1"/>
  <c r="N329672" i="1"/>
  <c r="N329673" i="1"/>
  <c r="N329674" i="1"/>
  <c r="N329675" i="1"/>
  <c r="N329676" i="1"/>
  <c r="N329677" i="1"/>
  <c r="N329678" i="1"/>
  <c r="N329679" i="1"/>
  <c r="N329680" i="1"/>
  <c r="N329681" i="1"/>
  <c r="N329682" i="1"/>
  <c r="N329683" i="1"/>
  <c r="N329684" i="1"/>
  <c r="N329685" i="1"/>
  <c r="N329686" i="1"/>
  <c r="N329687" i="1"/>
  <c r="N329688" i="1"/>
  <c r="N329689" i="1"/>
  <c r="N329690" i="1"/>
  <c r="N329691" i="1"/>
  <c r="N329692" i="1"/>
  <c r="N329693" i="1"/>
  <c r="N329694" i="1"/>
  <c r="N329695" i="1"/>
  <c r="N329696" i="1"/>
  <c r="N329697" i="1"/>
  <c r="N329698" i="1"/>
  <c r="N329699" i="1"/>
  <c r="N329700" i="1"/>
  <c r="N329701" i="1"/>
  <c r="N329702" i="1"/>
  <c r="N329703" i="1"/>
  <c r="N329704" i="1"/>
  <c r="N329705" i="1"/>
  <c r="N329706" i="1"/>
  <c r="N329707" i="1"/>
  <c r="N329708" i="1"/>
  <c r="N329709" i="1"/>
  <c r="N329710" i="1"/>
  <c r="N329711" i="1"/>
  <c r="N329712" i="1"/>
  <c r="N329713" i="1"/>
  <c r="N329714" i="1"/>
  <c r="N329715" i="1"/>
  <c r="N329716" i="1"/>
  <c r="N329717" i="1"/>
  <c r="N329718" i="1"/>
  <c r="N329719" i="1"/>
  <c r="N329720" i="1"/>
  <c r="N329721" i="1"/>
  <c r="N329722" i="1"/>
  <c r="N329723" i="1"/>
  <c r="N329724" i="1"/>
  <c r="N329725" i="1"/>
  <c r="N329726" i="1"/>
  <c r="N329727" i="1"/>
  <c r="N329728" i="1"/>
  <c r="N329729" i="1"/>
  <c r="N329730" i="1"/>
  <c r="N329731" i="1"/>
  <c r="N329732" i="1"/>
  <c r="N329733" i="1"/>
  <c r="N329734" i="1"/>
  <c r="N329735" i="1"/>
  <c r="N329736" i="1"/>
  <c r="N329737" i="1"/>
  <c r="N329738" i="1"/>
  <c r="N329739" i="1"/>
  <c r="N329740" i="1"/>
  <c r="N329741" i="1"/>
  <c r="N329742" i="1"/>
  <c r="N329743" i="1"/>
  <c r="N329744" i="1"/>
  <c r="N329745" i="1"/>
  <c r="N329746" i="1"/>
  <c r="N329747" i="1"/>
  <c r="N329748" i="1"/>
  <c r="N329749" i="1"/>
  <c r="N329750" i="1"/>
  <c r="N329751" i="1"/>
  <c r="N329752" i="1"/>
  <c r="N329753" i="1"/>
  <c r="N329754" i="1"/>
  <c r="N329755" i="1"/>
  <c r="N329756" i="1"/>
  <c r="N329757" i="1"/>
  <c r="N329758" i="1"/>
  <c r="N329759" i="1"/>
  <c r="N329760" i="1"/>
  <c r="N329761" i="1"/>
  <c r="N329762" i="1"/>
  <c r="N329763" i="1"/>
  <c r="N329764" i="1"/>
  <c r="N329765" i="1"/>
  <c r="N329766" i="1"/>
  <c r="N329767" i="1"/>
  <c r="N329768" i="1"/>
  <c r="N329769" i="1"/>
  <c r="N329770" i="1"/>
  <c r="N329771" i="1"/>
  <c r="N329772" i="1"/>
  <c r="N329773" i="1"/>
  <c r="N329774" i="1"/>
  <c r="N329775" i="1"/>
  <c r="N329776" i="1"/>
  <c r="N329777" i="1"/>
  <c r="N329778" i="1"/>
  <c r="N329779" i="1"/>
  <c r="N329780" i="1"/>
  <c r="N329781" i="1"/>
  <c r="N329782" i="1"/>
  <c r="N329783" i="1"/>
  <c r="N329784" i="1"/>
  <c r="N329785" i="1"/>
  <c r="N329786" i="1"/>
  <c r="N329787" i="1"/>
  <c r="N329788" i="1"/>
  <c r="N329789" i="1"/>
  <c r="N329790" i="1"/>
  <c r="N329791" i="1"/>
  <c r="N329792" i="1"/>
  <c r="N329793" i="1"/>
  <c r="N329794" i="1"/>
  <c r="N329795" i="1"/>
  <c r="N329796" i="1"/>
  <c r="N329797" i="1"/>
  <c r="N329798" i="1"/>
  <c r="N329799" i="1"/>
  <c r="N329800" i="1"/>
  <c r="N329801" i="1"/>
  <c r="N329802" i="1"/>
  <c r="N329803" i="1"/>
  <c r="N329804" i="1"/>
  <c r="N329805" i="1"/>
  <c r="N329806" i="1"/>
  <c r="N329807" i="1"/>
  <c r="N329808" i="1"/>
  <c r="N329809" i="1"/>
  <c r="N329810" i="1"/>
  <c r="N329811" i="1"/>
  <c r="N329812" i="1"/>
  <c r="N329813" i="1"/>
  <c r="N329814" i="1"/>
  <c r="N329815" i="1"/>
  <c r="N329816" i="1"/>
  <c r="N329817" i="1"/>
  <c r="N329818" i="1"/>
  <c r="N329819" i="1"/>
  <c r="N329820" i="1"/>
  <c r="N329821" i="1"/>
  <c r="N329822" i="1"/>
  <c r="N329823" i="1"/>
  <c r="N329824" i="1"/>
  <c r="N329825" i="1"/>
  <c r="N329826" i="1"/>
  <c r="N329827" i="1"/>
  <c r="N329828" i="1"/>
  <c r="N329829" i="1"/>
  <c r="N329830" i="1"/>
  <c r="N329831" i="1"/>
  <c r="N329832" i="1"/>
  <c r="N329833" i="1"/>
  <c r="N329834" i="1"/>
  <c r="N329835" i="1"/>
  <c r="N329836" i="1"/>
  <c r="N329837" i="1"/>
  <c r="N329838" i="1"/>
  <c r="N329839" i="1"/>
  <c r="N329840" i="1"/>
  <c r="N329841" i="1"/>
  <c r="N329842" i="1"/>
  <c r="N329843" i="1"/>
  <c r="N329844" i="1"/>
  <c r="N329845" i="1"/>
  <c r="N329846" i="1"/>
  <c r="N329847" i="1"/>
  <c r="N329848" i="1"/>
  <c r="N329849" i="1"/>
  <c r="N329850" i="1"/>
  <c r="N329851" i="1"/>
  <c r="N329852" i="1"/>
  <c r="N329853" i="1"/>
  <c r="N329854" i="1"/>
  <c r="N329855" i="1"/>
  <c r="N329856" i="1"/>
  <c r="N329857" i="1"/>
  <c r="N329858" i="1"/>
  <c r="N329859" i="1"/>
  <c r="N329860" i="1"/>
  <c r="N329861" i="1"/>
  <c r="N329862" i="1"/>
  <c r="N329863" i="1"/>
  <c r="N329864" i="1"/>
  <c r="N329865" i="1"/>
  <c r="N329866" i="1"/>
  <c r="N329867" i="1"/>
  <c r="N329868" i="1"/>
  <c r="N329869" i="1"/>
  <c r="N329870" i="1"/>
  <c r="N329871" i="1"/>
  <c r="N329872" i="1"/>
  <c r="N329873" i="1"/>
  <c r="N329874" i="1"/>
  <c r="N329875" i="1"/>
  <c r="N329876" i="1"/>
  <c r="N329877" i="1"/>
  <c r="N329878" i="1"/>
  <c r="N329879" i="1"/>
  <c r="N329880" i="1"/>
  <c r="N329881" i="1"/>
  <c r="N329882" i="1"/>
  <c r="N329883" i="1"/>
  <c r="N329884" i="1"/>
  <c r="N329885" i="1"/>
  <c r="N329886" i="1"/>
  <c r="N329887" i="1"/>
  <c r="N329888" i="1"/>
  <c r="N329889" i="1"/>
  <c r="N329890" i="1"/>
  <c r="N329891" i="1"/>
  <c r="N329892" i="1"/>
  <c r="N329893" i="1"/>
  <c r="N329894" i="1"/>
  <c r="N329895" i="1"/>
  <c r="N329896" i="1"/>
  <c r="N329897" i="1"/>
  <c r="N329898" i="1"/>
  <c r="N329899" i="1"/>
  <c r="N329900" i="1"/>
  <c r="N329901" i="1"/>
  <c r="N329902" i="1"/>
  <c r="N329903" i="1"/>
  <c r="N329904" i="1"/>
  <c r="N329905" i="1"/>
  <c r="N329906" i="1"/>
  <c r="N329907" i="1"/>
  <c r="N329908" i="1"/>
  <c r="N329909" i="1"/>
  <c r="N329910" i="1"/>
  <c r="N329911" i="1"/>
  <c r="N329912" i="1"/>
  <c r="N329913" i="1"/>
  <c r="N329914" i="1"/>
  <c r="N329915" i="1"/>
  <c r="N329916" i="1"/>
  <c r="N329917" i="1"/>
  <c r="N329918" i="1"/>
  <c r="N329919" i="1"/>
  <c r="N329920" i="1"/>
  <c r="N329921" i="1"/>
  <c r="N329922" i="1"/>
  <c r="N329923" i="1"/>
  <c r="N329924" i="1"/>
  <c r="N329925" i="1"/>
  <c r="N329926" i="1"/>
  <c r="N329927" i="1"/>
  <c r="N329928" i="1"/>
  <c r="N329929" i="1"/>
  <c r="N329930" i="1"/>
  <c r="N329931" i="1"/>
  <c r="N329932" i="1"/>
  <c r="N329933" i="1"/>
  <c r="N329934" i="1"/>
  <c r="N329935" i="1"/>
  <c r="N329936" i="1"/>
  <c r="N329937" i="1"/>
  <c r="N329938" i="1"/>
  <c r="N329939" i="1"/>
  <c r="N329940" i="1"/>
  <c r="N329941" i="1"/>
  <c r="N329942" i="1"/>
  <c r="N329943" i="1"/>
  <c r="N329944" i="1"/>
  <c r="N329945" i="1"/>
  <c r="N329946" i="1"/>
  <c r="N329947" i="1"/>
  <c r="N329948" i="1"/>
  <c r="N329949" i="1"/>
  <c r="N329950" i="1"/>
  <c r="N329951" i="1"/>
  <c r="N329952" i="1"/>
  <c r="N329953" i="1"/>
  <c r="N329954" i="1"/>
  <c r="N329955" i="1"/>
  <c r="N329956" i="1"/>
  <c r="N329957" i="1"/>
  <c r="N329958" i="1"/>
  <c r="N329959" i="1"/>
  <c r="N329960" i="1"/>
  <c r="N329961" i="1"/>
  <c r="N329962" i="1"/>
  <c r="N329963" i="1"/>
  <c r="N329964" i="1"/>
  <c r="N329965" i="1"/>
  <c r="N329966" i="1"/>
  <c r="N329967" i="1"/>
  <c r="N329968" i="1"/>
  <c r="N329969" i="1"/>
  <c r="N329970" i="1"/>
  <c r="N329971" i="1"/>
  <c r="N329972" i="1"/>
  <c r="N329973" i="1"/>
  <c r="N329974" i="1"/>
  <c r="N329975" i="1"/>
  <c r="N329976" i="1"/>
  <c r="N329977" i="1"/>
  <c r="N329978" i="1"/>
  <c r="N329979" i="1"/>
  <c r="N329980" i="1"/>
  <c r="N329981" i="1"/>
  <c r="N329982" i="1"/>
  <c r="N329983" i="1"/>
  <c r="N329984" i="1"/>
  <c r="N329985" i="1"/>
  <c r="N329986" i="1"/>
  <c r="N329987" i="1"/>
  <c r="N329988" i="1"/>
  <c r="N329989" i="1"/>
  <c r="N329990" i="1"/>
  <c r="N329991" i="1"/>
  <c r="N329992" i="1"/>
  <c r="N329993" i="1"/>
  <c r="N329994" i="1"/>
  <c r="N329995" i="1"/>
  <c r="N329996" i="1"/>
  <c r="N329997" i="1"/>
  <c r="N329998" i="1"/>
  <c r="N329999" i="1"/>
  <c r="N330000" i="1"/>
  <c r="N330001" i="1"/>
  <c r="N330002" i="1"/>
  <c r="N330003" i="1"/>
  <c r="N330004" i="1"/>
  <c r="N330005" i="1"/>
  <c r="N330006" i="1"/>
  <c r="N330007" i="1"/>
  <c r="N330008" i="1"/>
  <c r="N330009" i="1"/>
  <c r="N330010" i="1"/>
  <c r="N330011" i="1"/>
  <c r="N330012" i="1"/>
  <c r="N330013" i="1"/>
  <c r="N330014" i="1"/>
  <c r="N330015" i="1"/>
  <c r="N330016" i="1"/>
  <c r="N330017" i="1"/>
  <c r="N330018" i="1"/>
  <c r="N330019" i="1"/>
  <c r="N330020" i="1"/>
  <c r="N330021" i="1"/>
  <c r="N330022" i="1"/>
  <c r="N330023" i="1"/>
  <c r="N330024" i="1"/>
  <c r="N330025" i="1"/>
  <c r="N330026" i="1"/>
  <c r="N330027" i="1"/>
  <c r="N330028" i="1"/>
  <c r="N330029" i="1"/>
  <c r="N330030" i="1"/>
  <c r="N330031" i="1"/>
  <c r="N330032" i="1"/>
  <c r="N330033" i="1"/>
  <c r="N330034" i="1"/>
  <c r="N330035" i="1"/>
  <c r="N330036" i="1"/>
  <c r="N330037" i="1"/>
  <c r="N330038" i="1"/>
  <c r="N330039" i="1"/>
  <c r="N330040" i="1"/>
  <c r="N330041" i="1"/>
  <c r="N330042" i="1"/>
  <c r="N330043" i="1"/>
  <c r="N330044" i="1"/>
  <c r="N330045" i="1"/>
  <c r="N330046" i="1"/>
  <c r="N330047" i="1"/>
  <c r="N330048" i="1"/>
  <c r="N330049" i="1"/>
  <c r="N330050" i="1"/>
  <c r="N330051" i="1"/>
  <c r="N330052" i="1"/>
  <c r="N330053" i="1"/>
  <c r="N330054" i="1"/>
  <c r="N330055" i="1"/>
  <c r="N330056" i="1"/>
  <c r="N330057" i="1"/>
  <c r="N330058" i="1"/>
  <c r="N330059" i="1"/>
  <c r="N330060" i="1"/>
  <c r="N330061" i="1"/>
  <c r="N330062" i="1"/>
  <c r="N330063" i="1"/>
  <c r="N330064" i="1"/>
  <c r="N330065" i="1"/>
  <c r="N330066" i="1"/>
  <c r="N330067" i="1"/>
  <c r="N330068" i="1"/>
  <c r="N330069" i="1"/>
  <c r="N330070" i="1"/>
  <c r="N330071" i="1"/>
  <c r="N330072" i="1"/>
  <c r="N330073" i="1"/>
  <c r="N330074" i="1"/>
  <c r="N330075" i="1"/>
  <c r="N330076" i="1"/>
  <c r="N330077" i="1"/>
  <c r="N330078" i="1"/>
  <c r="N330079" i="1"/>
  <c r="N330080" i="1"/>
  <c r="N330081" i="1"/>
  <c r="N330082" i="1"/>
  <c r="N330083" i="1"/>
  <c r="N330084" i="1"/>
  <c r="N330085" i="1"/>
  <c r="N330086" i="1"/>
  <c r="N330087" i="1"/>
  <c r="N330088" i="1"/>
  <c r="N330089" i="1"/>
  <c r="N330090" i="1"/>
  <c r="N330091" i="1"/>
  <c r="N330092" i="1"/>
  <c r="N330093" i="1"/>
  <c r="N330094" i="1"/>
  <c r="N330095" i="1"/>
  <c r="N330096" i="1"/>
  <c r="N330097" i="1"/>
  <c r="N330098" i="1"/>
  <c r="N330099" i="1"/>
  <c r="N330100" i="1"/>
  <c r="N330101" i="1"/>
  <c r="N330102" i="1"/>
  <c r="N330103" i="1"/>
  <c r="N330104" i="1"/>
  <c r="N330105" i="1"/>
  <c r="N330106" i="1"/>
  <c r="N330107" i="1"/>
  <c r="N330108" i="1"/>
  <c r="N330109" i="1"/>
  <c r="N330110" i="1"/>
  <c r="N330111" i="1"/>
  <c r="N330112" i="1"/>
  <c r="N330113" i="1"/>
  <c r="N330114" i="1"/>
  <c r="N330115" i="1"/>
  <c r="N330116" i="1"/>
  <c r="N330117" i="1"/>
  <c r="N330118" i="1"/>
  <c r="N330119" i="1"/>
  <c r="N330120" i="1"/>
  <c r="N330121" i="1"/>
  <c r="N330122" i="1"/>
  <c r="N330123" i="1"/>
  <c r="N330124" i="1"/>
  <c r="N330125" i="1"/>
  <c r="N330126" i="1"/>
  <c r="N330127" i="1"/>
  <c r="N330128" i="1"/>
  <c r="N330129" i="1"/>
  <c r="N330130" i="1"/>
  <c r="N330131" i="1"/>
  <c r="N330132" i="1"/>
  <c r="N330133" i="1"/>
  <c r="N330134" i="1"/>
  <c r="N330135" i="1"/>
  <c r="N330136" i="1"/>
  <c r="N330137" i="1"/>
  <c r="N330138" i="1"/>
  <c r="N330139" i="1"/>
  <c r="N330140" i="1"/>
  <c r="N330141" i="1"/>
  <c r="N330142" i="1"/>
  <c r="N330143" i="1"/>
  <c r="N330144" i="1"/>
  <c r="N330145" i="1"/>
  <c r="N330146" i="1"/>
  <c r="N330147" i="1"/>
  <c r="N330148" i="1"/>
  <c r="N330149" i="1"/>
  <c r="N330150" i="1"/>
  <c r="N330151" i="1"/>
  <c r="N330152" i="1"/>
  <c r="N330153" i="1"/>
  <c r="N330154" i="1"/>
  <c r="N330155" i="1"/>
  <c r="N330156" i="1"/>
  <c r="N330157" i="1"/>
  <c r="N330158" i="1"/>
  <c r="N330159" i="1"/>
  <c r="N330160" i="1"/>
  <c r="N330161" i="1"/>
  <c r="N330162" i="1"/>
  <c r="N330163" i="1"/>
  <c r="N330164" i="1"/>
  <c r="N330165" i="1"/>
  <c r="N330166" i="1"/>
  <c r="N330167" i="1"/>
  <c r="N330168" i="1"/>
  <c r="N330169" i="1"/>
  <c r="N330170" i="1"/>
  <c r="N330171" i="1"/>
  <c r="N330172" i="1"/>
  <c r="N330173" i="1"/>
  <c r="N330174" i="1"/>
  <c r="N330175" i="1"/>
  <c r="N330176" i="1"/>
  <c r="N330177" i="1"/>
  <c r="N330178" i="1"/>
  <c r="N330179" i="1"/>
  <c r="N330180" i="1"/>
  <c r="N330181" i="1"/>
  <c r="N330182" i="1"/>
  <c r="N330183" i="1"/>
  <c r="N330184" i="1"/>
  <c r="N330185" i="1"/>
  <c r="N330186" i="1"/>
  <c r="N330187" i="1"/>
  <c r="N330188" i="1"/>
  <c r="N330189" i="1"/>
  <c r="N330190" i="1"/>
  <c r="N330191" i="1"/>
  <c r="N330192" i="1"/>
  <c r="N330193" i="1"/>
  <c r="N330194" i="1"/>
  <c r="N330195" i="1"/>
  <c r="N330196" i="1"/>
  <c r="N330197" i="1"/>
  <c r="N330198" i="1"/>
  <c r="N330199" i="1"/>
  <c r="N330200" i="1"/>
  <c r="N330201" i="1"/>
  <c r="N330202" i="1"/>
  <c r="N330203" i="1"/>
  <c r="N330204" i="1"/>
  <c r="N330205" i="1"/>
  <c r="N330206" i="1"/>
  <c r="N330207" i="1"/>
  <c r="N330208" i="1"/>
  <c r="N330209" i="1"/>
  <c r="N330210" i="1"/>
  <c r="N330211" i="1"/>
  <c r="N330212" i="1"/>
  <c r="N330213" i="1"/>
  <c r="N330214" i="1"/>
  <c r="N330215" i="1"/>
  <c r="N330216" i="1"/>
  <c r="N330217" i="1"/>
  <c r="N330218" i="1"/>
  <c r="N330219" i="1"/>
  <c r="N330220" i="1"/>
  <c r="N330221" i="1"/>
  <c r="N330222" i="1"/>
  <c r="N330223" i="1"/>
  <c r="N330224" i="1"/>
  <c r="N330225" i="1"/>
  <c r="N330226" i="1"/>
  <c r="N330227" i="1"/>
  <c r="N330228" i="1"/>
  <c r="N330229" i="1"/>
  <c r="N330230" i="1"/>
  <c r="N330231" i="1"/>
  <c r="N330232" i="1"/>
  <c r="N330233" i="1"/>
  <c r="N330234" i="1"/>
  <c r="N330235" i="1"/>
  <c r="N330236" i="1"/>
  <c r="N330237" i="1"/>
  <c r="N330238" i="1"/>
  <c r="N330239" i="1"/>
  <c r="N330240" i="1"/>
  <c r="N330241" i="1"/>
  <c r="N330242" i="1"/>
  <c r="N330243" i="1"/>
  <c r="N330244" i="1"/>
  <c r="N330245" i="1"/>
  <c r="N330246" i="1"/>
  <c r="N330247" i="1"/>
  <c r="N330248" i="1"/>
  <c r="N330249" i="1"/>
  <c r="N330250" i="1"/>
  <c r="N330251" i="1"/>
  <c r="N330252" i="1"/>
  <c r="N330253" i="1"/>
  <c r="N330254" i="1"/>
  <c r="N330255" i="1"/>
  <c r="N330256" i="1"/>
  <c r="N330257" i="1"/>
  <c r="N330258" i="1"/>
  <c r="N330259" i="1"/>
  <c r="N330260" i="1"/>
  <c r="N330261" i="1"/>
  <c r="N330262" i="1"/>
  <c r="N330263" i="1"/>
  <c r="N330264" i="1"/>
  <c r="N330265" i="1"/>
  <c r="N330266" i="1"/>
  <c r="N330267" i="1"/>
  <c r="N330268" i="1"/>
  <c r="N330269" i="1"/>
  <c r="N330270" i="1"/>
  <c r="N330271" i="1"/>
  <c r="N330272" i="1"/>
  <c r="N330273" i="1"/>
  <c r="N330274" i="1"/>
  <c r="N330275" i="1"/>
  <c r="N330276" i="1"/>
  <c r="N330277" i="1"/>
  <c r="N330278" i="1"/>
  <c r="N330279" i="1"/>
  <c r="N330280" i="1"/>
  <c r="N330281" i="1"/>
  <c r="N330282" i="1"/>
  <c r="N330283" i="1"/>
  <c r="N330284" i="1"/>
  <c r="N330285" i="1"/>
  <c r="N330286" i="1"/>
  <c r="N330287" i="1"/>
  <c r="N330288" i="1"/>
  <c r="N330289" i="1"/>
  <c r="N330290" i="1"/>
  <c r="N330291" i="1"/>
  <c r="N330292" i="1"/>
  <c r="N330293" i="1"/>
  <c r="N330294" i="1"/>
  <c r="N330295" i="1"/>
  <c r="N330296" i="1"/>
  <c r="N330297" i="1"/>
  <c r="N330298" i="1"/>
  <c r="N330299" i="1"/>
  <c r="N330300" i="1"/>
  <c r="N330301" i="1"/>
  <c r="N330302" i="1"/>
  <c r="N330303" i="1"/>
  <c r="N330304" i="1"/>
  <c r="N330305" i="1"/>
  <c r="N330306" i="1"/>
  <c r="N330307" i="1"/>
  <c r="N330308" i="1"/>
  <c r="N330309" i="1"/>
  <c r="N330310" i="1"/>
  <c r="N330311" i="1"/>
  <c r="N330312" i="1"/>
  <c r="N330313" i="1"/>
  <c r="N330314" i="1"/>
  <c r="N330315" i="1"/>
  <c r="N330316" i="1"/>
  <c r="N330317" i="1"/>
  <c r="N330318" i="1"/>
  <c r="N330319" i="1"/>
  <c r="N330320" i="1"/>
  <c r="N330321" i="1"/>
  <c r="N330322" i="1"/>
  <c r="N330323" i="1"/>
  <c r="N330324" i="1"/>
  <c r="N330325" i="1"/>
  <c r="N330326" i="1"/>
  <c r="N330327" i="1"/>
  <c r="N330328" i="1"/>
  <c r="N330329" i="1"/>
  <c r="N330330" i="1"/>
  <c r="N330331" i="1"/>
  <c r="N330332" i="1"/>
  <c r="N330333" i="1"/>
  <c r="N330334" i="1"/>
  <c r="N330335" i="1"/>
  <c r="N330336" i="1"/>
  <c r="N330337" i="1"/>
  <c r="N330338" i="1"/>
  <c r="N330339" i="1"/>
  <c r="N330340" i="1"/>
  <c r="N330341" i="1"/>
  <c r="N330342" i="1"/>
  <c r="N330343" i="1"/>
  <c r="N330344" i="1"/>
  <c r="N330345" i="1"/>
  <c r="N330346" i="1"/>
  <c r="N330347" i="1"/>
  <c r="N330348" i="1"/>
  <c r="N330349" i="1"/>
  <c r="N330350" i="1"/>
  <c r="N330351" i="1"/>
  <c r="N330352" i="1"/>
  <c r="N330353" i="1"/>
  <c r="N330354" i="1"/>
  <c r="N330355" i="1"/>
  <c r="N330356" i="1"/>
  <c r="N330357" i="1"/>
  <c r="N330358" i="1"/>
  <c r="N330359" i="1"/>
  <c r="N330360" i="1"/>
  <c r="N330361" i="1"/>
  <c r="N330362" i="1"/>
  <c r="N330363" i="1"/>
  <c r="N330364" i="1"/>
  <c r="N330365" i="1"/>
  <c r="N330366" i="1"/>
  <c r="N330367" i="1"/>
  <c r="N330368" i="1"/>
  <c r="N330369" i="1"/>
  <c r="N330370" i="1"/>
  <c r="N330371" i="1"/>
  <c r="N330372" i="1"/>
  <c r="N330373" i="1"/>
  <c r="N330374" i="1"/>
  <c r="N330375" i="1"/>
  <c r="N330376" i="1"/>
  <c r="N330377" i="1"/>
  <c r="N330378" i="1"/>
  <c r="N330379" i="1"/>
  <c r="N330380" i="1"/>
  <c r="N330381" i="1"/>
  <c r="N330382" i="1"/>
  <c r="N330383" i="1"/>
  <c r="N330384" i="1"/>
  <c r="N330385" i="1"/>
  <c r="N330386" i="1"/>
  <c r="N330387" i="1"/>
  <c r="N330388" i="1"/>
  <c r="N330389" i="1"/>
  <c r="N330390" i="1"/>
  <c r="N330391" i="1"/>
  <c r="N330392" i="1"/>
  <c r="N330393" i="1"/>
  <c r="N330394" i="1"/>
  <c r="N330395" i="1"/>
  <c r="N330396" i="1"/>
  <c r="N330397" i="1"/>
  <c r="N330398" i="1"/>
  <c r="N330399" i="1"/>
  <c r="N330400" i="1"/>
  <c r="N330401" i="1"/>
  <c r="N330402" i="1"/>
  <c r="N330403" i="1"/>
  <c r="N330404" i="1"/>
  <c r="N330405" i="1"/>
  <c r="N330406" i="1"/>
  <c r="N330407" i="1"/>
  <c r="N330408" i="1"/>
  <c r="N330409" i="1"/>
  <c r="N330410" i="1"/>
  <c r="N330411" i="1"/>
  <c r="N330412" i="1"/>
  <c r="N330413" i="1"/>
  <c r="N330414" i="1"/>
  <c r="N330415" i="1"/>
  <c r="N330416" i="1"/>
  <c r="N330417" i="1"/>
  <c r="N330418" i="1"/>
  <c r="N330419" i="1"/>
  <c r="N330420" i="1"/>
  <c r="N330421" i="1"/>
  <c r="N330422" i="1"/>
  <c r="N330423" i="1"/>
  <c r="N330424" i="1"/>
  <c r="N330425" i="1"/>
  <c r="N330426" i="1"/>
  <c r="N330427" i="1"/>
  <c r="N330428" i="1"/>
  <c r="N330429" i="1"/>
  <c r="N330430" i="1"/>
  <c r="N330431" i="1"/>
  <c r="N330432" i="1"/>
  <c r="N330433" i="1"/>
  <c r="N330434" i="1"/>
  <c r="N330435" i="1"/>
  <c r="N330436" i="1"/>
  <c r="N330437" i="1"/>
  <c r="N330438" i="1"/>
  <c r="N330439" i="1"/>
  <c r="N330440" i="1"/>
  <c r="N330441" i="1"/>
  <c r="N330442" i="1"/>
  <c r="N330443" i="1"/>
  <c r="N330444" i="1"/>
  <c r="N330445" i="1"/>
  <c r="N330446" i="1"/>
  <c r="N330447" i="1"/>
  <c r="N330448" i="1"/>
  <c r="N330449" i="1"/>
  <c r="N330450" i="1"/>
  <c r="N330451" i="1"/>
  <c r="N330452" i="1"/>
  <c r="N330453" i="1"/>
  <c r="N330454" i="1"/>
  <c r="N330455" i="1"/>
  <c r="N330456" i="1"/>
  <c r="N330457" i="1"/>
  <c r="N330458" i="1"/>
  <c r="N330459" i="1"/>
  <c r="N330460" i="1"/>
  <c r="N330461" i="1"/>
  <c r="N330462" i="1"/>
  <c r="N330463" i="1"/>
  <c r="N330464" i="1"/>
  <c r="N330465" i="1"/>
  <c r="N330466" i="1"/>
  <c r="N330467" i="1"/>
  <c r="N330468" i="1"/>
  <c r="N330469" i="1"/>
  <c r="N330470" i="1"/>
  <c r="N330471" i="1"/>
  <c r="N330472" i="1"/>
  <c r="N330473" i="1"/>
  <c r="N330474" i="1"/>
  <c r="N330475" i="1"/>
  <c r="N330476" i="1"/>
  <c r="N330477" i="1"/>
  <c r="N330478" i="1"/>
  <c r="N330479" i="1"/>
  <c r="N330480" i="1"/>
  <c r="N330481" i="1"/>
  <c r="N330482" i="1"/>
  <c r="N330483" i="1"/>
  <c r="N330484" i="1"/>
  <c r="N330485" i="1"/>
  <c r="N330486" i="1"/>
  <c r="N330487" i="1"/>
  <c r="N330488" i="1"/>
  <c r="N330489" i="1"/>
  <c r="N330490" i="1"/>
  <c r="N330491" i="1"/>
  <c r="N330492" i="1"/>
  <c r="N330493" i="1"/>
  <c r="N330494" i="1"/>
  <c r="N330495" i="1"/>
  <c r="N330496" i="1"/>
  <c r="N330497" i="1"/>
  <c r="N330498" i="1"/>
  <c r="N330499" i="1"/>
  <c r="N330500" i="1"/>
  <c r="N330501" i="1"/>
  <c r="N330502" i="1"/>
  <c r="N330503" i="1"/>
  <c r="N330504" i="1"/>
  <c r="N330505" i="1"/>
  <c r="N330506" i="1"/>
  <c r="N330507" i="1"/>
  <c r="N330508" i="1"/>
  <c r="N330509" i="1"/>
  <c r="N330510" i="1"/>
  <c r="N330511" i="1"/>
  <c r="N330512" i="1"/>
  <c r="N330513" i="1"/>
  <c r="N330514" i="1"/>
  <c r="N330515" i="1"/>
  <c r="N330516" i="1"/>
  <c r="N330517" i="1"/>
  <c r="N330518" i="1"/>
  <c r="N330519" i="1"/>
  <c r="N330520" i="1"/>
  <c r="N330521" i="1"/>
  <c r="N330522" i="1"/>
  <c r="N330523" i="1"/>
  <c r="N330524" i="1"/>
  <c r="N330525" i="1"/>
  <c r="N330526" i="1"/>
  <c r="N330527" i="1"/>
  <c r="N330528" i="1"/>
  <c r="N330529" i="1"/>
  <c r="N330530" i="1"/>
  <c r="N330531" i="1"/>
  <c r="N330532" i="1"/>
  <c r="N330533" i="1"/>
  <c r="N330534" i="1"/>
  <c r="N330535" i="1"/>
  <c r="N330536" i="1"/>
  <c r="N330537" i="1"/>
  <c r="N330538" i="1"/>
  <c r="N330539" i="1"/>
  <c r="N330540" i="1"/>
  <c r="N330541" i="1"/>
  <c r="N330542" i="1"/>
  <c r="N330543" i="1"/>
  <c r="N330544" i="1"/>
  <c r="N330545" i="1"/>
  <c r="N330546" i="1"/>
  <c r="N330547" i="1"/>
  <c r="N330548" i="1"/>
  <c r="N330549" i="1"/>
  <c r="N330550" i="1"/>
  <c r="N330551" i="1"/>
  <c r="N330552" i="1"/>
  <c r="N330553" i="1"/>
  <c r="N330554" i="1"/>
  <c r="N330555" i="1"/>
  <c r="N330556" i="1"/>
  <c r="N330557" i="1"/>
  <c r="N330558" i="1"/>
  <c r="N330559" i="1"/>
  <c r="N330560" i="1"/>
  <c r="N330561" i="1"/>
  <c r="N330562" i="1"/>
  <c r="N330563" i="1"/>
  <c r="N330564" i="1"/>
  <c r="N330565" i="1"/>
  <c r="N330566" i="1"/>
  <c r="N330567" i="1"/>
  <c r="N330568" i="1"/>
  <c r="N330569" i="1"/>
  <c r="N330570" i="1"/>
  <c r="N330571" i="1"/>
  <c r="N330572" i="1"/>
  <c r="N330573" i="1"/>
  <c r="N330574" i="1"/>
  <c r="N330575" i="1"/>
  <c r="N330576" i="1"/>
  <c r="N330577" i="1"/>
  <c r="N330578" i="1"/>
  <c r="N330579" i="1"/>
  <c r="N330580" i="1"/>
  <c r="N330581" i="1"/>
  <c r="N330582" i="1"/>
  <c r="N330583" i="1"/>
  <c r="N330584" i="1"/>
  <c r="N330585" i="1"/>
  <c r="N330586" i="1"/>
  <c r="N330587" i="1"/>
  <c r="N330588" i="1"/>
  <c r="N330589" i="1"/>
  <c r="N330590" i="1"/>
  <c r="N330591" i="1"/>
  <c r="N330592" i="1"/>
  <c r="N330593" i="1"/>
  <c r="N330594" i="1"/>
  <c r="N330595" i="1"/>
  <c r="N330596" i="1"/>
  <c r="N330597" i="1"/>
  <c r="N330598" i="1"/>
  <c r="N330599" i="1"/>
  <c r="N330600" i="1"/>
  <c r="N330601" i="1"/>
  <c r="N330602" i="1"/>
  <c r="N330603" i="1"/>
  <c r="N330604" i="1"/>
  <c r="N330605" i="1"/>
  <c r="N330606" i="1"/>
  <c r="N330607" i="1"/>
  <c r="N330608" i="1"/>
  <c r="N330609" i="1"/>
  <c r="N330610" i="1"/>
  <c r="N330611" i="1"/>
  <c r="N330612" i="1"/>
  <c r="N330613" i="1"/>
  <c r="N330614" i="1"/>
  <c r="N330615" i="1"/>
  <c r="N330616" i="1"/>
  <c r="N330617" i="1"/>
  <c r="N330618" i="1"/>
  <c r="N330619" i="1"/>
  <c r="N330620" i="1"/>
  <c r="N330621" i="1"/>
  <c r="N330622" i="1"/>
  <c r="N330623" i="1"/>
  <c r="N330624" i="1"/>
  <c r="N330625" i="1"/>
  <c r="N330626" i="1"/>
  <c r="N330627" i="1"/>
  <c r="N330628" i="1"/>
  <c r="N330629" i="1"/>
  <c r="N330630" i="1"/>
  <c r="N330631" i="1"/>
  <c r="N330632" i="1"/>
  <c r="N330633" i="1"/>
  <c r="N330634" i="1"/>
  <c r="N330635" i="1"/>
  <c r="N330636" i="1"/>
  <c r="N330637" i="1"/>
  <c r="N330638" i="1"/>
  <c r="N330639" i="1"/>
  <c r="N330640" i="1"/>
  <c r="N330641" i="1"/>
  <c r="N330642" i="1"/>
  <c r="N330643" i="1"/>
  <c r="N330644" i="1"/>
  <c r="N330645" i="1"/>
  <c r="N330646" i="1"/>
  <c r="N330647" i="1"/>
  <c r="N330648" i="1"/>
  <c r="N330649" i="1"/>
  <c r="N330650" i="1"/>
  <c r="N330651" i="1"/>
  <c r="N330652" i="1"/>
  <c r="N330653" i="1"/>
  <c r="N330654" i="1"/>
  <c r="N330655" i="1"/>
  <c r="N330656" i="1"/>
  <c r="N330657" i="1"/>
  <c r="N330658" i="1"/>
  <c r="N330659" i="1"/>
  <c r="N330660" i="1"/>
  <c r="N330661" i="1"/>
  <c r="N330662" i="1"/>
  <c r="N330663" i="1"/>
  <c r="N330664" i="1"/>
  <c r="N330665" i="1"/>
  <c r="N330666" i="1"/>
  <c r="N330667" i="1"/>
  <c r="N330668" i="1"/>
  <c r="N330669" i="1"/>
  <c r="N330670" i="1"/>
  <c r="N330671" i="1"/>
  <c r="N330672" i="1"/>
  <c r="N330673" i="1"/>
  <c r="N330674" i="1"/>
  <c r="N330675" i="1"/>
  <c r="N330676" i="1"/>
  <c r="N330677" i="1"/>
  <c r="N330678" i="1"/>
  <c r="N330679" i="1"/>
  <c r="N330680" i="1"/>
  <c r="N330681" i="1"/>
  <c r="N330682" i="1"/>
  <c r="N330683" i="1"/>
  <c r="N330684" i="1"/>
  <c r="N330685" i="1"/>
  <c r="N330686" i="1"/>
  <c r="N330687" i="1"/>
  <c r="N330688" i="1"/>
  <c r="N330689" i="1"/>
  <c r="N330690" i="1"/>
  <c r="N330691" i="1"/>
  <c r="N330692" i="1"/>
  <c r="N330693" i="1"/>
  <c r="N330694" i="1"/>
  <c r="N330695" i="1"/>
  <c r="N330696" i="1"/>
  <c r="N330697" i="1"/>
  <c r="N330698" i="1"/>
  <c r="N330699" i="1"/>
  <c r="N330700" i="1"/>
  <c r="N330701" i="1"/>
  <c r="N330702" i="1"/>
  <c r="N330703" i="1"/>
  <c r="N330704" i="1"/>
  <c r="N330705" i="1"/>
  <c r="N330706" i="1"/>
  <c r="N330707" i="1"/>
  <c r="N330708" i="1"/>
  <c r="N330709" i="1"/>
  <c r="N330710" i="1"/>
  <c r="N330711" i="1"/>
  <c r="N330712" i="1"/>
  <c r="N330713" i="1"/>
  <c r="N330714" i="1"/>
  <c r="N330715" i="1"/>
  <c r="N330716" i="1"/>
  <c r="N330717" i="1"/>
  <c r="N330718" i="1"/>
  <c r="N330719" i="1"/>
  <c r="N330720" i="1"/>
  <c r="N330721" i="1"/>
  <c r="N330722" i="1"/>
  <c r="N330723" i="1"/>
  <c r="N330724" i="1"/>
  <c r="N330725" i="1"/>
  <c r="N330726" i="1"/>
  <c r="N330727" i="1"/>
  <c r="N330728" i="1"/>
  <c r="N330729" i="1"/>
  <c r="N330730" i="1"/>
  <c r="N330731" i="1"/>
  <c r="N330732" i="1"/>
  <c r="N330733" i="1"/>
  <c r="N330734" i="1"/>
  <c r="N330735" i="1"/>
  <c r="N330736" i="1"/>
  <c r="N330737" i="1"/>
  <c r="N330738" i="1"/>
  <c r="N330739" i="1"/>
  <c r="N330740" i="1"/>
  <c r="N330741" i="1"/>
  <c r="N330742" i="1"/>
  <c r="N330743" i="1"/>
  <c r="N330744" i="1"/>
  <c r="N330745" i="1"/>
  <c r="N330746" i="1"/>
  <c r="N330747" i="1"/>
  <c r="N330748" i="1"/>
  <c r="N330749" i="1"/>
  <c r="N330750" i="1"/>
  <c r="N330751" i="1"/>
  <c r="N330752" i="1"/>
  <c r="N330753" i="1"/>
  <c r="N330754" i="1"/>
  <c r="N330755" i="1"/>
  <c r="N330756" i="1"/>
  <c r="N330757" i="1"/>
  <c r="N330758" i="1"/>
  <c r="N330759" i="1"/>
  <c r="N330760" i="1"/>
  <c r="N330761" i="1"/>
  <c r="N330762" i="1"/>
  <c r="N330763" i="1"/>
  <c r="N330764" i="1"/>
  <c r="N330765" i="1"/>
  <c r="N330766" i="1"/>
  <c r="N330767" i="1"/>
  <c r="N330768" i="1"/>
  <c r="N330769" i="1"/>
  <c r="N330770" i="1"/>
  <c r="N330771" i="1"/>
  <c r="N330772" i="1"/>
  <c r="N330773" i="1"/>
  <c r="N330774" i="1"/>
  <c r="N330775" i="1"/>
  <c r="N330776" i="1"/>
  <c r="N330777" i="1"/>
  <c r="N330778" i="1"/>
  <c r="N330779" i="1"/>
  <c r="N330780" i="1"/>
  <c r="N330781" i="1"/>
  <c r="N330782" i="1"/>
  <c r="N330783" i="1"/>
  <c r="N330784" i="1"/>
  <c r="N330785" i="1"/>
  <c r="N330786" i="1"/>
  <c r="N330787" i="1"/>
  <c r="N330788" i="1"/>
  <c r="N330789" i="1"/>
  <c r="N330790" i="1"/>
  <c r="N330791" i="1"/>
  <c r="N330792" i="1"/>
  <c r="N330793" i="1"/>
  <c r="N330794" i="1"/>
  <c r="N330795" i="1"/>
  <c r="N330796" i="1"/>
  <c r="N330797" i="1"/>
  <c r="N330798" i="1"/>
  <c r="N330799" i="1"/>
  <c r="N330800" i="1"/>
  <c r="N330801" i="1"/>
  <c r="N330802" i="1"/>
  <c r="N330803" i="1"/>
  <c r="N330804" i="1"/>
  <c r="N330805" i="1"/>
  <c r="N330806" i="1"/>
  <c r="N330807" i="1"/>
  <c r="N330808" i="1"/>
  <c r="N330809" i="1"/>
  <c r="N330810" i="1"/>
  <c r="N330811" i="1"/>
  <c r="N330812" i="1"/>
  <c r="N330813" i="1"/>
  <c r="N330814" i="1"/>
  <c r="N330815" i="1"/>
  <c r="N330816" i="1"/>
  <c r="N330817" i="1"/>
  <c r="N330818" i="1"/>
  <c r="N330819" i="1"/>
  <c r="N330820" i="1"/>
  <c r="N330821" i="1"/>
  <c r="N330822" i="1"/>
  <c r="N330823" i="1"/>
  <c r="N330824" i="1"/>
  <c r="N330825" i="1"/>
  <c r="N330826" i="1"/>
  <c r="N330827" i="1"/>
  <c r="N330828" i="1"/>
  <c r="N330829" i="1"/>
  <c r="N330830" i="1"/>
  <c r="N330831" i="1"/>
  <c r="N330832" i="1"/>
  <c r="N330833" i="1"/>
  <c r="N330834" i="1"/>
  <c r="N330835" i="1"/>
  <c r="N330836" i="1"/>
  <c r="N330837" i="1"/>
  <c r="N330838" i="1"/>
  <c r="N330839" i="1"/>
  <c r="N330840" i="1"/>
  <c r="N330841" i="1"/>
  <c r="N330842" i="1"/>
  <c r="N330843" i="1"/>
  <c r="N330844" i="1"/>
  <c r="N330845" i="1"/>
  <c r="N330846" i="1"/>
  <c r="N330847" i="1"/>
  <c r="N330848" i="1"/>
  <c r="N330849" i="1"/>
  <c r="N330850" i="1"/>
  <c r="N330851" i="1"/>
  <c r="N330852" i="1"/>
  <c r="N330853" i="1"/>
  <c r="N330854" i="1"/>
  <c r="N330855" i="1"/>
  <c r="N330856" i="1"/>
  <c r="N330857" i="1"/>
  <c r="N330858" i="1"/>
  <c r="N330859" i="1"/>
  <c r="N330860" i="1"/>
  <c r="N330861" i="1"/>
  <c r="N330862" i="1"/>
  <c r="N330863" i="1"/>
  <c r="N330864" i="1"/>
  <c r="N330865" i="1"/>
  <c r="N330866" i="1"/>
  <c r="N330867" i="1"/>
  <c r="N330868" i="1"/>
  <c r="N330869" i="1"/>
  <c r="N330870" i="1"/>
  <c r="N330871" i="1"/>
  <c r="N330872" i="1"/>
  <c r="N330873" i="1"/>
  <c r="N330874" i="1"/>
  <c r="N330875" i="1"/>
  <c r="N330876" i="1"/>
  <c r="N330877" i="1"/>
  <c r="N330878" i="1"/>
  <c r="N330879" i="1"/>
  <c r="N330880" i="1"/>
  <c r="N330881" i="1"/>
  <c r="N330882" i="1"/>
  <c r="N330883" i="1"/>
  <c r="N330884" i="1"/>
  <c r="N330885" i="1"/>
  <c r="N330886" i="1"/>
  <c r="N330887" i="1"/>
  <c r="N330888" i="1"/>
  <c r="N330889" i="1"/>
  <c r="N330890" i="1"/>
  <c r="N330891" i="1"/>
  <c r="N330892" i="1"/>
  <c r="N330893" i="1"/>
  <c r="N330894" i="1"/>
  <c r="N330895" i="1"/>
  <c r="N330896" i="1"/>
  <c r="N330897" i="1"/>
  <c r="N330898" i="1"/>
  <c r="N330899" i="1"/>
  <c r="N330900" i="1"/>
  <c r="N330901" i="1"/>
  <c r="N330902" i="1"/>
  <c r="N330903" i="1"/>
  <c r="N330904" i="1"/>
  <c r="N330905" i="1"/>
  <c r="N330906" i="1"/>
  <c r="N330907" i="1"/>
  <c r="N330908" i="1"/>
  <c r="N330909" i="1"/>
  <c r="N330910" i="1"/>
  <c r="N330911" i="1"/>
  <c r="N330912" i="1"/>
  <c r="N330913" i="1"/>
  <c r="N330914" i="1"/>
  <c r="N330915" i="1"/>
  <c r="N330916" i="1"/>
  <c r="N330917" i="1"/>
  <c r="N330918" i="1"/>
  <c r="N330919" i="1"/>
  <c r="N330920" i="1"/>
  <c r="N330921" i="1"/>
  <c r="N330922" i="1"/>
  <c r="N330923" i="1"/>
  <c r="N330924" i="1"/>
  <c r="N330925" i="1"/>
  <c r="N330926" i="1"/>
  <c r="N330927" i="1"/>
  <c r="N330928" i="1"/>
  <c r="N330929" i="1"/>
  <c r="N330930" i="1"/>
  <c r="N330931" i="1"/>
  <c r="N330932" i="1"/>
  <c r="N330933" i="1"/>
  <c r="N330934" i="1"/>
  <c r="N330935" i="1"/>
  <c r="N330936" i="1"/>
  <c r="N330937" i="1"/>
  <c r="N330938" i="1"/>
  <c r="N330939" i="1"/>
  <c r="N330940" i="1"/>
  <c r="N330941" i="1"/>
  <c r="N330942" i="1"/>
  <c r="N330943" i="1"/>
  <c r="N330944" i="1"/>
  <c r="N330945" i="1"/>
  <c r="N330946" i="1"/>
  <c r="N330947" i="1"/>
  <c r="N330948" i="1"/>
  <c r="N330949" i="1"/>
  <c r="N330950" i="1"/>
  <c r="N330951" i="1"/>
  <c r="N330952" i="1"/>
  <c r="N330953" i="1"/>
  <c r="N330954" i="1"/>
  <c r="N330955" i="1"/>
  <c r="N330956" i="1"/>
  <c r="N330957" i="1"/>
  <c r="N330958" i="1"/>
  <c r="N330959" i="1"/>
  <c r="N330960" i="1"/>
  <c r="N330961" i="1"/>
  <c r="N330962" i="1"/>
  <c r="N330963" i="1"/>
  <c r="N330964" i="1"/>
  <c r="N330965" i="1"/>
  <c r="N330966" i="1"/>
  <c r="N330967" i="1"/>
  <c r="N330968" i="1"/>
  <c r="N330969" i="1"/>
  <c r="N330970" i="1"/>
  <c r="N330971" i="1"/>
  <c r="N330972" i="1"/>
  <c r="N330973" i="1"/>
  <c r="N330974" i="1"/>
  <c r="N330975" i="1"/>
  <c r="N330976" i="1"/>
  <c r="N330977" i="1"/>
  <c r="N330978" i="1"/>
  <c r="N330979" i="1"/>
  <c r="N330980" i="1"/>
  <c r="N330981" i="1"/>
  <c r="N330982" i="1"/>
  <c r="N330983" i="1"/>
  <c r="N330984" i="1"/>
  <c r="N330985" i="1"/>
  <c r="N330986" i="1"/>
  <c r="N330987" i="1"/>
  <c r="N330988" i="1"/>
  <c r="N330989" i="1"/>
  <c r="N330990" i="1"/>
  <c r="N330991" i="1"/>
  <c r="N330992" i="1"/>
  <c r="N330993" i="1"/>
  <c r="N330994" i="1"/>
  <c r="N330995" i="1"/>
  <c r="N330996" i="1"/>
  <c r="N330997" i="1"/>
  <c r="N330998" i="1"/>
  <c r="N330999" i="1"/>
  <c r="N331000" i="1"/>
  <c r="N331001" i="1"/>
  <c r="N331002" i="1"/>
  <c r="N331003" i="1"/>
  <c r="N331004" i="1"/>
  <c r="N331005" i="1"/>
  <c r="N331006" i="1"/>
  <c r="N331007" i="1"/>
  <c r="N331008" i="1"/>
  <c r="N331009" i="1"/>
  <c r="N331010" i="1"/>
  <c r="N331011" i="1"/>
  <c r="N331012" i="1"/>
  <c r="N331013" i="1"/>
  <c r="N331014" i="1"/>
  <c r="N331015" i="1"/>
  <c r="N331016" i="1"/>
  <c r="N331017" i="1"/>
  <c r="N331018" i="1"/>
  <c r="N331019" i="1"/>
  <c r="N331020" i="1"/>
  <c r="N331021" i="1"/>
  <c r="N331022" i="1"/>
  <c r="N331023" i="1"/>
  <c r="N331024" i="1"/>
  <c r="N331025" i="1"/>
  <c r="N331026" i="1"/>
  <c r="N331027" i="1"/>
  <c r="N331028" i="1"/>
  <c r="N331029" i="1"/>
  <c r="N331030" i="1"/>
  <c r="N331031" i="1"/>
  <c r="N331032" i="1"/>
  <c r="N331033" i="1"/>
  <c r="N331034" i="1"/>
  <c r="N331035" i="1"/>
  <c r="N331036" i="1"/>
  <c r="N331037" i="1"/>
  <c r="N331038" i="1"/>
  <c r="N331039" i="1"/>
  <c r="N331040" i="1"/>
  <c r="N331041" i="1"/>
  <c r="N331042" i="1"/>
  <c r="N331043" i="1"/>
  <c r="N331044" i="1"/>
  <c r="N331045" i="1"/>
  <c r="N331046" i="1"/>
  <c r="N331047" i="1"/>
  <c r="N331048" i="1"/>
  <c r="N331049" i="1"/>
  <c r="N331050" i="1"/>
  <c r="N331051" i="1"/>
  <c r="N331052" i="1"/>
  <c r="N331053" i="1"/>
  <c r="N331054" i="1"/>
  <c r="N331055" i="1"/>
  <c r="N331056" i="1"/>
  <c r="N331057" i="1"/>
  <c r="N331058" i="1"/>
  <c r="N331059" i="1"/>
  <c r="N331060" i="1"/>
  <c r="N331061" i="1"/>
  <c r="N331062" i="1"/>
  <c r="N331063" i="1"/>
  <c r="N331064" i="1"/>
  <c r="N331065" i="1"/>
  <c r="N331066" i="1"/>
  <c r="N331067" i="1"/>
  <c r="N331068" i="1"/>
  <c r="N331069" i="1"/>
  <c r="N331070" i="1"/>
  <c r="N331071" i="1"/>
  <c r="N331072" i="1"/>
  <c r="N331073" i="1"/>
  <c r="N331074" i="1"/>
  <c r="N331075" i="1"/>
  <c r="N331076" i="1"/>
  <c r="N331077" i="1"/>
  <c r="N331078" i="1"/>
  <c r="N331079" i="1"/>
  <c r="N331080" i="1"/>
  <c r="N331081" i="1"/>
  <c r="N331082" i="1"/>
  <c r="N331083" i="1"/>
  <c r="N331084" i="1"/>
  <c r="N331085" i="1"/>
  <c r="N331086" i="1"/>
  <c r="N331087" i="1"/>
  <c r="N331088" i="1"/>
  <c r="N331089" i="1"/>
  <c r="N331090" i="1"/>
  <c r="N331091" i="1"/>
  <c r="N331092" i="1"/>
  <c r="N331093" i="1"/>
  <c r="N331094" i="1"/>
  <c r="N331095" i="1"/>
  <c r="N331096" i="1"/>
  <c r="N331097" i="1"/>
  <c r="N331098" i="1"/>
  <c r="N331099" i="1"/>
  <c r="N331100" i="1"/>
  <c r="N331101" i="1"/>
  <c r="N331102" i="1"/>
  <c r="N331103" i="1"/>
  <c r="N331104" i="1"/>
  <c r="N331105" i="1"/>
  <c r="N331106" i="1"/>
  <c r="N331107" i="1"/>
  <c r="N331108" i="1"/>
  <c r="N331109" i="1"/>
  <c r="N331110" i="1"/>
  <c r="N331111" i="1"/>
  <c r="N331112" i="1"/>
  <c r="N331113" i="1"/>
  <c r="N331114" i="1"/>
  <c r="N331115" i="1"/>
  <c r="N331116" i="1"/>
  <c r="N331117" i="1"/>
  <c r="N331118" i="1"/>
  <c r="N331119" i="1"/>
  <c r="N331120" i="1"/>
  <c r="N331121" i="1"/>
  <c r="N331122" i="1"/>
  <c r="N331123" i="1"/>
  <c r="N331124" i="1"/>
  <c r="N331125" i="1"/>
  <c r="N331126" i="1"/>
  <c r="N331127" i="1"/>
  <c r="N331128" i="1"/>
  <c r="N331129" i="1"/>
  <c r="N331130" i="1"/>
  <c r="N331131" i="1"/>
  <c r="N331132" i="1"/>
  <c r="N331133" i="1"/>
  <c r="N331134" i="1"/>
  <c r="N331135" i="1"/>
  <c r="N331136" i="1"/>
  <c r="N331137" i="1"/>
  <c r="N331138" i="1"/>
  <c r="N331139" i="1"/>
  <c r="N331140" i="1"/>
  <c r="N331141" i="1"/>
  <c r="N331142" i="1"/>
  <c r="N331143" i="1"/>
  <c r="N331144" i="1"/>
  <c r="N331145" i="1"/>
  <c r="N331146" i="1"/>
  <c r="N331147" i="1"/>
  <c r="N331148" i="1"/>
  <c r="N331149" i="1"/>
  <c r="N331150" i="1"/>
  <c r="N331151" i="1"/>
  <c r="N331152" i="1"/>
  <c r="N331153" i="1"/>
  <c r="N331154" i="1"/>
  <c r="N331155" i="1"/>
  <c r="N331156" i="1"/>
  <c r="N331157" i="1"/>
  <c r="N331158" i="1"/>
  <c r="N331159" i="1"/>
  <c r="N331160" i="1"/>
  <c r="N331161" i="1"/>
  <c r="N331162" i="1"/>
  <c r="N331163" i="1"/>
  <c r="N331164" i="1"/>
  <c r="N331165" i="1"/>
  <c r="N331166" i="1"/>
  <c r="N331167" i="1"/>
  <c r="N331168" i="1"/>
  <c r="N331169" i="1"/>
  <c r="N331170" i="1"/>
  <c r="N331171" i="1"/>
  <c r="N331172" i="1"/>
  <c r="N331173" i="1"/>
  <c r="N331174" i="1"/>
  <c r="N331175" i="1"/>
  <c r="N331176" i="1"/>
  <c r="N331177" i="1"/>
  <c r="N331178" i="1"/>
  <c r="N331179" i="1"/>
  <c r="N331180" i="1"/>
  <c r="N331181" i="1"/>
  <c r="N331182" i="1"/>
  <c r="N331183" i="1"/>
  <c r="N331184" i="1"/>
  <c r="N331185" i="1"/>
  <c r="N331186" i="1"/>
  <c r="N331187" i="1"/>
  <c r="N331188" i="1"/>
  <c r="N331189" i="1"/>
  <c r="N331190" i="1"/>
  <c r="N331191" i="1"/>
  <c r="N331192" i="1"/>
  <c r="N331193" i="1"/>
  <c r="N331194" i="1"/>
  <c r="N331195" i="1"/>
  <c r="N331196" i="1"/>
  <c r="N331197" i="1"/>
  <c r="N331198" i="1"/>
  <c r="N331199" i="1"/>
  <c r="N331200" i="1"/>
  <c r="N331201" i="1"/>
  <c r="N331202" i="1"/>
  <c r="N331203" i="1"/>
  <c r="N331204" i="1"/>
  <c r="N331205" i="1"/>
  <c r="N331206" i="1"/>
  <c r="N331207" i="1"/>
  <c r="N331208" i="1"/>
  <c r="N331209" i="1"/>
  <c r="N331210" i="1"/>
  <c r="N331211" i="1"/>
  <c r="N331212" i="1"/>
  <c r="N331213" i="1"/>
  <c r="N331214" i="1"/>
  <c r="N331215" i="1"/>
  <c r="N331216" i="1"/>
  <c r="N331217" i="1"/>
  <c r="N331218" i="1"/>
  <c r="N331219" i="1"/>
  <c r="N331220" i="1"/>
  <c r="N331221" i="1"/>
  <c r="N331222" i="1"/>
  <c r="N331223" i="1"/>
  <c r="N331224" i="1"/>
  <c r="N331225" i="1"/>
  <c r="N331226" i="1"/>
  <c r="N331227" i="1"/>
  <c r="N331228" i="1"/>
  <c r="N331229" i="1"/>
  <c r="N331230" i="1"/>
  <c r="N331231" i="1"/>
  <c r="N331232" i="1"/>
  <c r="N331233" i="1"/>
  <c r="N331234" i="1"/>
  <c r="N331235" i="1"/>
  <c r="N331236" i="1"/>
  <c r="N331237" i="1"/>
  <c r="N331238" i="1"/>
  <c r="N331239" i="1"/>
  <c r="N331240" i="1"/>
  <c r="N331241" i="1"/>
  <c r="N331242" i="1"/>
  <c r="N331243" i="1"/>
  <c r="N331244" i="1"/>
  <c r="N331245" i="1"/>
  <c r="N331246" i="1"/>
  <c r="N331247" i="1"/>
  <c r="N331248" i="1"/>
  <c r="N331249" i="1"/>
  <c r="N331250" i="1"/>
  <c r="N331251" i="1"/>
  <c r="N331252" i="1"/>
  <c r="N331253" i="1"/>
  <c r="N331254" i="1"/>
  <c r="N331255" i="1"/>
  <c r="N331256" i="1"/>
  <c r="N331257" i="1"/>
  <c r="N331258" i="1"/>
  <c r="N331259" i="1"/>
  <c r="N331260" i="1"/>
  <c r="N331261" i="1"/>
  <c r="N331262" i="1"/>
  <c r="N331263" i="1"/>
  <c r="N331264" i="1"/>
  <c r="N331265" i="1"/>
  <c r="N331266" i="1"/>
  <c r="N331267" i="1"/>
  <c r="N331268" i="1"/>
  <c r="N331269" i="1"/>
  <c r="N331270" i="1"/>
  <c r="N331271" i="1"/>
  <c r="N331272" i="1"/>
  <c r="N331273" i="1"/>
  <c r="N331274" i="1"/>
  <c r="N331275" i="1"/>
  <c r="N331276" i="1"/>
  <c r="N331277" i="1"/>
  <c r="N331278" i="1"/>
  <c r="N331279" i="1"/>
  <c r="N331280" i="1"/>
  <c r="N331281" i="1"/>
  <c r="N331282" i="1"/>
  <c r="N331283" i="1"/>
  <c r="N331284" i="1"/>
  <c r="N331285" i="1"/>
  <c r="N331286" i="1"/>
  <c r="N331287" i="1"/>
  <c r="N331288" i="1"/>
  <c r="N331289" i="1"/>
  <c r="N331290" i="1"/>
  <c r="N331291" i="1"/>
  <c r="N331292" i="1"/>
  <c r="N331293" i="1"/>
  <c r="N331294" i="1"/>
  <c r="N331295" i="1"/>
  <c r="N331296" i="1"/>
  <c r="N331297" i="1"/>
  <c r="N331298" i="1"/>
  <c r="N331299" i="1"/>
  <c r="N331300" i="1"/>
  <c r="N331301" i="1"/>
  <c r="N331302" i="1"/>
  <c r="N331303" i="1"/>
  <c r="N331304" i="1"/>
  <c r="N331305" i="1"/>
  <c r="N331306" i="1"/>
  <c r="N331307" i="1"/>
  <c r="N331308" i="1"/>
  <c r="N331309" i="1"/>
  <c r="N331310" i="1"/>
  <c r="N331311" i="1"/>
  <c r="N331312" i="1"/>
  <c r="N331313" i="1"/>
  <c r="N331314" i="1"/>
  <c r="N331315" i="1"/>
  <c r="N331316" i="1"/>
  <c r="N331317" i="1"/>
  <c r="N331318" i="1"/>
  <c r="N331319" i="1"/>
  <c r="N331320" i="1"/>
  <c r="N331321" i="1"/>
  <c r="N331322" i="1"/>
  <c r="N331323" i="1"/>
  <c r="N331324" i="1"/>
  <c r="N331325" i="1"/>
  <c r="N331326" i="1"/>
  <c r="N331327" i="1"/>
  <c r="N331328" i="1"/>
  <c r="N331329" i="1"/>
  <c r="N331330" i="1"/>
  <c r="N331331" i="1"/>
  <c r="N331332" i="1"/>
  <c r="N331333" i="1"/>
  <c r="N331334" i="1"/>
  <c r="N331335" i="1"/>
  <c r="N331336" i="1"/>
  <c r="N331337" i="1"/>
  <c r="N331338" i="1"/>
  <c r="N331339" i="1"/>
  <c r="N331340" i="1"/>
  <c r="N331341" i="1"/>
  <c r="N331342" i="1"/>
  <c r="N331343" i="1"/>
  <c r="N331344" i="1"/>
  <c r="N331345" i="1"/>
  <c r="N331346" i="1"/>
  <c r="N331347" i="1"/>
  <c r="N331348" i="1"/>
  <c r="N331349" i="1"/>
  <c r="N331350" i="1"/>
  <c r="N331351" i="1"/>
  <c r="N331352" i="1"/>
  <c r="N331353" i="1"/>
  <c r="N331354" i="1"/>
  <c r="N331355" i="1"/>
  <c r="N331356" i="1"/>
  <c r="N331357" i="1"/>
  <c r="N331358" i="1"/>
  <c r="N331359" i="1"/>
  <c r="N331360" i="1"/>
  <c r="N331361" i="1"/>
  <c r="N331362" i="1"/>
  <c r="N331363" i="1"/>
  <c r="N331364" i="1"/>
  <c r="N331365" i="1"/>
  <c r="N331366" i="1"/>
  <c r="N331367" i="1"/>
  <c r="N331368" i="1"/>
  <c r="N331369" i="1"/>
  <c r="N331370" i="1"/>
  <c r="N331371" i="1"/>
  <c r="N331372" i="1"/>
  <c r="N331373" i="1"/>
  <c r="N331374" i="1"/>
  <c r="N331375" i="1"/>
  <c r="N331376" i="1"/>
  <c r="N331377" i="1"/>
  <c r="N331378" i="1"/>
  <c r="N331379" i="1"/>
  <c r="N331380" i="1"/>
  <c r="N331381" i="1"/>
  <c r="N331382" i="1"/>
  <c r="N331383" i="1"/>
  <c r="N331384" i="1"/>
  <c r="N331385" i="1"/>
  <c r="N331386" i="1"/>
  <c r="N331387" i="1"/>
  <c r="N331388" i="1"/>
  <c r="N331389" i="1"/>
  <c r="N331390" i="1"/>
  <c r="N331391" i="1"/>
  <c r="N331392" i="1"/>
  <c r="N331393" i="1"/>
  <c r="N331394" i="1"/>
  <c r="N331395" i="1"/>
  <c r="N331396" i="1"/>
  <c r="N331397" i="1"/>
  <c r="N331398" i="1"/>
  <c r="N331399" i="1"/>
  <c r="N331400" i="1"/>
  <c r="N331401" i="1"/>
  <c r="N331402" i="1"/>
  <c r="N331403" i="1"/>
  <c r="N331404" i="1"/>
  <c r="N331405" i="1"/>
  <c r="N331406" i="1"/>
  <c r="N331407" i="1"/>
  <c r="N331408" i="1"/>
  <c r="N331409" i="1"/>
  <c r="N331410" i="1"/>
  <c r="N331411" i="1"/>
  <c r="N331412" i="1"/>
  <c r="N331413" i="1"/>
  <c r="N331414" i="1"/>
  <c r="N331415" i="1"/>
  <c r="N331416" i="1"/>
  <c r="N331417" i="1"/>
  <c r="N331418" i="1"/>
  <c r="N331419" i="1"/>
  <c r="N331420" i="1"/>
  <c r="N331421" i="1"/>
  <c r="N331422" i="1"/>
  <c r="N331423" i="1"/>
  <c r="N331424" i="1"/>
  <c r="N331425" i="1"/>
  <c r="N331426" i="1"/>
  <c r="N331427" i="1"/>
  <c r="N331428" i="1"/>
  <c r="N331429" i="1"/>
  <c r="N331430" i="1"/>
  <c r="N331431" i="1"/>
  <c r="N331432" i="1"/>
  <c r="N331433" i="1"/>
  <c r="N331434" i="1"/>
  <c r="N331435" i="1"/>
  <c r="N331436" i="1"/>
  <c r="N331437" i="1"/>
  <c r="N331438" i="1"/>
  <c r="N331439" i="1"/>
  <c r="N331440" i="1"/>
  <c r="N331441" i="1"/>
  <c r="N331442" i="1"/>
  <c r="N331443" i="1"/>
  <c r="N331444" i="1"/>
  <c r="N331445" i="1"/>
  <c r="N331446" i="1"/>
  <c r="N331447" i="1"/>
  <c r="N331448" i="1"/>
  <c r="N331449" i="1"/>
  <c r="N331450" i="1"/>
  <c r="N331451" i="1"/>
  <c r="N331452" i="1"/>
  <c r="N331453" i="1"/>
  <c r="N331454" i="1"/>
  <c r="N331455" i="1"/>
  <c r="N331456" i="1"/>
  <c r="N331457" i="1"/>
  <c r="N331458" i="1"/>
  <c r="N331459" i="1"/>
  <c r="N331460" i="1"/>
  <c r="N331461" i="1"/>
  <c r="N331462" i="1"/>
  <c r="N331463" i="1"/>
  <c r="N331464" i="1"/>
  <c r="N331465" i="1"/>
  <c r="N331466" i="1"/>
  <c r="N331467" i="1"/>
  <c r="N331468" i="1"/>
  <c r="N331469" i="1"/>
  <c r="N331470" i="1"/>
  <c r="N331471" i="1"/>
  <c r="N331472" i="1"/>
  <c r="N331473" i="1"/>
  <c r="N331474" i="1"/>
  <c r="N331475" i="1"/>
  <c r="N331476" i="1"/>
  <c r="N331477" i="1"/>
  <c r="N331478" i="1"/>
  <c r="N331479" i="1"/>
  <c r="N331480" i="1"/>
  <c r="N331481" i="1"/>
  <c r="N331482" i="1"/>
  <c r="N331483" i="1"/>
  <c r="N331484" i="1"/>
  <c r="N331485" i="1"/>
  <c r="N331486" i="1"/>
  <c r="N331487" i="1"/>
  <c r="N331488" i="1"/>
  <c r="N331489" i="1"/>
  <c r="N331490" i="1"/>
  <c r="N331491" i="1"/>
  <c r="N331492" i="1"/>
  <c r="N331493" i="1"/>
  <c r="N331494" i="1"/>
  <c r="N331495" i="1"/>
  <c r="N331496" i="1"/>
  <c r="N331497" i="1"/>
  <c r="N331498" i="1"/>
  <c r="N331499" i="1"/>
  <c r="N331500" i="1"/>
  <c r="N331501" i="1"/>
  <c r="N331502" i="1"/>
  <c r="N331503" i="1"/>
  <c r="N331504" i="1"/>
  <c r="N331505" i="1"/>
  <c r="N331506" i="1"/>
  <c r="N331507" i="1"/>
  <c r="N331508" i="1"/>
  <c r="N331509" i="1"/>
  <c r="N331510" i="1"/>
  <c r="N331511" i="1"/>
  <c r="N331512" i="1"/>
  <c r="N331513" i="1"/>
  <c r="N331514" i="1"/>
  <c r="N331515" i="1"/>
  <c r="N331516" i="1"/>
  <c r="N331517" i="1"/>
  <c r="N331518" i="1"/>
  <c r="N331519" i="1"/>
  <c r="N331520" i="1"/>
  <c r="N331521" i="1"/>
  <c r="N331522" i="1"/>
  <c r="N331523" i="1"/>
  <c r="N331524" i="1"/>
  <c r="N331525" i="1"/>
  <c r="N331526" i="1"/>
  <c r="N331527" i="1"/>
  <c r="N331528" i="1"/>
  <c r="N331529" i="1"/>
  <c r="N331530" i="1"/>
  <c r="N331531" i="1"/>
  <c r="N331532" i="1"/>
  <c r="N331533" i="1"/>
  <c r="N331534" i="1"/>
  <c r="N331535" i="1"/>
  <c r="N331536" i="1"/>
  <c r="N331537" i="1"/>
  <c r="N331538" i="1"/>
  <c r="N331539" i="1"/>
  <c r="N331540" i="1"/>
  <c r="N331541" i="1"/>
  <c r="N331542" i="1"/>
  <c r="N331543" i="1"/>
  <c r="N331544" i="1"/>
  <c r="N331545" i="1"/>
  <c r="N331546" i="1"/>
  <c r="N331547" i="1"/>
  <c r="N331548" i="1"/>
  <c r="N331549" i="1"/>
  <c r="N331550" i="1"/>
  <c r="N331551" i="1"/>
  <c r="N331552" i="1"/>
  <c r="N331553" i="1"/>
  <c r="N331554" i="1"/>
  <c r="N331555" i="1"/>
  <c r="N331556" i="1"/>
  <c r="N331557" i="1"/>
  <c r="N331558" i="1"/>
  <c r="N331559" i="1"/>
  <c r="N331560" i="1"/>
  <c r="N331561" i="1"/>
  <c r="N331562" i="1"/>
  <c r="N331563" i="1"/>
  <c r="N331564" i="1"/>
  <c r="N331565" i="1"/>
  <c r="N331566" i="1"/>
  <c r="N331567" i="1"/>
  <c r="N331568" i="1"/>
  <c r="N331569" i="1"/>
  <c r="N331570" i="1"/>
  <c r="N331571" i="1"/>
  <c r="N331572" i="1"/>
  <c r="N331573" i="1"/>
  <c r="N331574" i="1"/>
  <c r="N331575" i="1"/>
  <c r="N331576" i="1"/>
  <c r="N331577" i="1"/>
  <c r="N331578" i="1"/>
  <c r="N331579" i="1"/>
  <c r="N331580" i="1"/>
  <c r="N331581" i="1"/>
  <c r="N331582" i="1"/>
  <c r="N331583" i="1"/>
  <c r="N331584" i="1"/>
  <c r="N331585" i="1"/>
  <c r="N331586" i="1"/>
  <c r="N331587" i="1"/>
  <c r="N331588" i="1"/>
  <c r="N331589" i="1"/>
  <c r="N331590" i="1"/>
  <c r="N331591" i="1"/>
  <c r="N331592" i="1"/>
  <c r="N331593" i="1"/>
  <c r="N331594" i="1"/>
  <c r="N331595" i="1"/>
  <c r="N331596" i="1"/>
  <c r="N331597" i="1"/>
  <c r="N331598" i="1"/>
  <c r="N331599" i="1"/>
  <c r="N331600" i="1"/>
  <c r="N331601" i="1"/>
  <c r="N331602" i="1"/>
  <c r="N331603" i="1"/>
  <c r="N331604" i="1"/>
  <c r="N331605" i="1"/>
  <c r="N331606" i="1"/>
  <c r="N331607" i="1"/>
  <c r="N331608" i="1"/>
  <c r="N331609" i="1"/>
  <c r="N331610" i="1"/>
  <c r="N331611" i="1"/>
  <c r="N331612" i="1"/>
  <c r="N331613" i="1"/>
  <c r="N331614" i="1"/>
  <c r="N331615" i="1"/>
  <c r="N331616" i="1"/>
  <c r="N331617" i="1"/>
  <c r="N331618" i="1"/>
  <c r="N331619" i="1"/>
  <c r="N331620" i="1"/>
  <c r="N331621" i="1"/>
  <c r="N331622" i="1"/>
  <c r="N331623" i="1"/>
  <c r="N331624" i="1"/>
  <c r="N331625" i="1"/>
  <c r="N331626" i="1"/>
  <c r="N331627" i="1"/>
  <c r="N331628" i="1"/>
  <c r="N331629" i="1"/>
  <c r="N331630" i="1"/>
  <c r="N331631" i="1"/>
  <c r="N331632" i="1"/>
  <c r="N331633" i="1"/>
  <c r="N331634" i="1"/>
  <c r="N331635" i="1"/>
  <c r="N331636" i="1"/>
  <c r="N331637" i="1"/>
  <c r="N331638" i="1"/>
  <c r="N331639" i="1"/>
  <c r="N331640" i="1"/>
  <c r="N331641" i="1"/>
  <c r="N331642" i="1"/>
  <c r="N331643" i="1"/>
  <c r="N331644" i="1"/>
  <c r="N331645" i="1"/>
  <c r="N331646" i="1"/>
  <c r="N331647" i="1"/>
  <c r="N331648" i="1"/>
  <c r="N331649" i="1"/>
  <c r="N331650" i="1"/>
  <c r="N331651" i="1"/>
  <c r="N331652" i="1"/>
  <c r="N331653" i="1"/>
  <c r="N331654" i="1"/>
  <c r="N331655" i="1"/>
  <c r="N331656" i="1"/>
  <c r="N331657" i="1"/>
  <c r="N331658" i="1"/>
  <c r="N331659" i="1"/>
  <c r="N331660" i="1"/>
  <c r="N331661" i="1"/>
  <c r="N331662" i="1"/>
  <c r="N331663" i="1"/>
  <c r="N331664" i="1"/>
  <c r="N331665" i="1"/>
  <c r="N331666" i="1"/>
  <c r="N331667" i="1"/>
  <c r="N331668" i="1"/>
  <c r="N331669" i="1"/>
  <c r="N331670" i="1"/>
  <c r="N331671" i="1"/>
  <c r="N331672" i="1"/>
  <c r="N331673" i="1"/>
  <c r="N331674" i="1"/>
  <c r="N331675" i="1"/>
  <c r="N331676" i="1"/>
  <c r="N331677" i="1"/>
  <c r="N331678" i="1"/>
  <c r="N331679" i="1"/>
  <c r="N331680" i="1"/>
  <c r="N331681" i="1"/>
  <c r="N331682" i="1"/>
  <c r="N331683" i="1"/>
  <c r="N331684" i="1"/>
  <c r="N331685" i="1"/>
  <c r="N331686" i="1"/>
  <c r="N331687" i="1"/>
  <c r="N331688" i="1"/>
  <c r="N331689" i="1"/>
  <c r="N331690" i="1"/>
  <c r="N331691" i="1"/>
  <c r="N331692" i="1"/>
  <c r="N331693" i="1"/>
  <c r="N331694" i="1"/>
  <c r="N331695" i="1"/>
  <c r="N331696" i="1"/>
  <c r="N331697" i="1"/>
  <c r="N331698" i="1"/>
  <c r="N331699" i="1"/>
  <c r="N331700" i="1"/>
  <c r="N331701" i="1"/>
  <c r="N331702" i="1"/>
  <c r="N331703" i="1"/>
  <c r="N331704" i="1"/>
  <c r="N331705" i="1"/>
  <c r="N331706" i="1"/>
  <c r="N331707" i="1"/>
  <c r="N331708" i="1"/>
  <c r="N331709" i="1"/>
  <c r="N331710" i="1"/>
  <c r="N331711" i="1"/>
  <c r="N331712" i="1"/>
  <c r="N331713" i="1"/>
  <c r="N331714" i="1"/>
  <c r="N331715" i="1"/>
  <c r="N331716" i="1"/>
  <c r="N331717" i="1"/>
  <c r="N331718" i="1"/>
  <c r="N331719" i="1"/>
  <c r="N331720" i="1"/>
  <c r="N331721" i="1"/>
  <c r="N331722" i="1"/>
  <c r="N331723" i="1"/>
  <c r="N331724" i="1"/>
  <c r="N331725" i="1"/>
  <c r="N331726" i="1"/>
  <c r="N331727" i="1"/>
  <c r="N331728" i="1"/>
  <c r="N331729" i="1"/>
  <c r="N331730" i="1"/>
  <c r="N331731" i="1"/>
  <c r="N331732" i="1"/>
  <c r="N331733" i="1"/>
  <c r="N331734" i="1"/>
  <c r="N331735" i="1"/>
  <c r="N331736" i="1"/>
  <c r="N331737" i="1"/>
  <c r="N331738" i="1"/>
  <c r="N331739" i="1"/>
  <c r="N331740" i="1"/>
  <c r="N331741" i="1"/>
  <c r="N331742" i="1"/>
  <c r="N331743" i="1"/>
  <c r="N331744" i="1"/>
  <c r="N331745" i="1"/>
  <c r="N331746" i="1"/>
  <c r="N331747" i="1"/>
  <c r="N331748" i="1"/>
  <c r="N331749" i="1"/>
  <c r="N331750" i="1"/>
  <c r="N331751" i="1"/>
  <c r="N331752" i="1"/>
  <c r="N331753" i="1"/>
  <c r="N331754" i="1"/>
  <c r="N331755" i="1"/>
  <c r="N331756" i="1"/>
  <c r="N331757" i="1"/>
  <c r="N331758" i="1"/>
  <c r="N331759" i="1"/>
  <c r="N331760" i="1"/>
  <c r="N331761" i="1"/>
  <c r="N331762" i="1"/>
  <c r="N331763" i="1"/>
  <c r="N331764" i="1"/>
  <c r="N331765" i="1"/>
  <c r="N331766" i="1"/>
  <c r="N331767" i="1"/>
  <c r="N331768" i="1"/>
  <c r="N331769" i="1"/>
  <c r="N331770" i="1"/>
  <c r="N331771" i="1"/>
  <c r="N331772" i="1"/>
  <c r="N331773" i="1"/>
  <c r="N331774" i="1"/>
  <c r="N331775" i="1"/>
  <c r="N331776" i="1"/>
  <c r="N331777" i="1"/>
  <c r="N331778" i="1"/>
  <c r="N331779" i="1"/>
  <c r="N331780" i="1"/>
  <c r="N331781" i="1"/>
  <c r="N331782" i="1"/>
  <c r="N331783" i="1"/>
  <c r="N331784" i="1"/>
  <c r="N331785" i="1"/>
  <c r="N331786" i="1"/>
  <c r="N331787" i="1"/>
  <c r="N331788" i="1"/>
  <c r="N331789" i="1"/>
  <c r="N331790" i="1"/>
  <c r="N331791" i="1"/>
  <c r="N331792" i="1"/>
  <c r="N331793" i="1"/>
  <c r="N331794" i="1"/>
  <c r="N331795" i="1"/>
  <c r="N331796" i="1"/>
  <c r="N331797" i="1"/>
  <c r="N331798" i="1"/>
  <c r="N331799" i="1"/>
  <c r="N331800" i="1"/>
  <c r="N331801" i="1"/>
  <c r="N331802" i="1"/>
  <c r="N331803" i="1"/>
  <c r="N331804" i="1"/>
  <c r="N331805" i="1"/>
  <c r="N331806" i="1"/>
  <c r="N331807" i="1"/>
  <c r="N331808" i="1"/>
  <c r="N331809" i="1"/>
  <c r="N331810" i="1"/>
  <c r="N331811" i="1"/>
  <c r="N331812" i="1"/>
  <c r="N331813" i="1"/>
  <c r="N331814" i="1"/>
  <c r="N331815" i="1"/>
  <c r="N331816" i="1"/>
  <c r="N331817" i="1"/>
  <c r="N331818" i="1"/>
  <c r="N331819" i="1"/>
  <c r="N331820" i="1"/>
  <c r="N331821" i="1"/>
  <c r="N331822" i="1"/>
  <c r="N331823" i="1"/>
  <c r="N331824" i="1"/>
  <c r="N331825" i="1"/>
  <c r="N331826" i="1"/>
  <c r="N331827" i="1"/>
  <c r="N331828" i="1"/>
  <c r="N331829" i="1"/>
  <c r="N331830" i="1"/>
  <c r="N331831" i="1"/>
  <c r="N331832" i="1"/>
  <c r="N331833" i="1"/>
  <c r="N331834" i="1"/>
  <c r="N331835" i="1"/>
  <c r="N331836" i="1"/>
  <c r="N331837" i="1"/>
  <c r="N331838" i="1"/>
  <c r="N331839" i="1"/>
  <c r="N331840" i="1"/>
  <c r="N331841" i="1"/>
  <c r="N331842" i="1"/>
  <c r="N331843" i="1"/>
  <c r="N331844" i="1"/>
  <c r="N331845" i="1"/>
  <c r="N331846" i="1"/>
  <c r="N331847" i="1"/>
  <c r="N331848" i="1"/>
  <c r="N331849" i="1"/>
  <c r="N331850" i="1"/>
  <c r="N331851" i="1"/>
  <c r="N331852" i="1"/>
  <c r="N331853" i="1"/>
  <c r="N331854" i="1"/>
  <c r="N331855" i="1"/>
  <c r="N331856" i="1"/>
  <c r="N331857" i="1"/>
  <c r="N331858" i="1"/>
  <c r="N331859" i="1"/>
  <c r="N331860" i="1"/>
  <c r="N331861" i="1"/>
  <c r="N331862" i="1"/>
  <c r="N331863" i="1"/>
  <c r="N331864" i="1"/>
  <c r="N331865" i="1"/>
  <c r="N331866" i="1"/>
  <c r="N331867" i="1"/>
  <c r="N331868" i="1"/>
  <c r="N331869" i="1"/>
  <c r="N331870" i="1"/>
  <c r="N331871" i="1"/>
  <c r="N331872" i="1"/>
  <c r="N331873" i="1"/>
  <c r="N331874" i="1"/>
  <c r="N331875" i="1"/>
  <c r="N331876" i="1"/>
  <c r="N331877" i="1"/>
  <c r="N331878" i="1"/>
  <c r="N331879" i="1"/>
  <c r="N331880" i="1"/>
  <c r="N331881" i="1"/>
  <c r="N331882" i="1"/>
  <c r="N331883" i="1"/>
  <c r="N331884" i="1"/>
  <c r="N331885" i="1"/>
  <c r="N331886" i="1"/>
  <c r="N331887" i="1"/>
  <c r="N331888" i="1"/>
  <c r="N331889" i="1"/>
  <c r="N331890" i="1"/>
  <c r="N331891" i="1"/>
  <c r="N331892" i="1"/>
  <c r="N331893" i="1"/>
  <c r="N331894" i="1"/>
  <c r="N331895" i="1"/>
  <c r="N331896" i="1"/>
  <c r="N331897" i="1"/>
  <c r="N331898" i="1"/>
  <c r="N331899" i="1"/>
  <c r="N331900" i="1"/>
  <c r="N331901" i="1"/>
  <c r="N331902" i="1"/>
  <c r="N331903" i="1"/>
  <c r="N331904" i="1"/>
  <c r="N331905" i="1"/>
  <c r="N331906" i="1"/>
  <c r="N331907" i="1"/>
  <c r="N331908" i="1"/>
  <c r="N331909" i="1"/>
  <c r="N331910" i="1"/>
  <c r="N331911" i="1"/>
  <c r="N331912" i="1"/>
  <c r="N331913" i="1"/>
  <c r="N331914" i="1"/>
  <c r="N331915" i="1"/>
  <c r="N331916" i="1"/>
  <c r="N331917" i="1"/>
  <c r="N331918" i="1"/>
  <c r="N331919" i="1"/>
  <c r="N331920" i="1"/>
  <c r="N331921" i="1"/>
  <c r="N331922" i="1"/>
  <c r="N331923" i="1"/>
  <c r="N331924" i="1"/>
  <c r="N331925" i="1"/>
  <c r="N331926" i="1"/>
  <c r="N331927" i="1"/>
  <c r="N331928" i="1"/>
  <c r="N331929" i="1"/>
  <c r="N331930" i="1"/>
  <c r="N331931" i="1"/>
  <c r="N331932" i="1"/>
  <c r="N331933" i="1"/>
  <c r="N331934" i="1"/>
  <c r="N331935" i="1"/>
  <c r="N331936" i="1"/>
  <c r="N331937" i="1"/>
  <c r="N331938" i="1"/>
  <c r="N331939" i="1"/>
  <c r="N331940" i="1"/>
  <c r="N331941" i="1"/>
  <c r="N331942" i="1"/>
  <c r="N331943" i="1"/>
  <c r="N331944" i="1"/>
  <c r="N331945" i="1"/>
  <c r="N331946" i="1"/>
  <c r="N331947" i="1"/>
  <c r="N331948" i="1"/>
  <c r="N331949" i="1"/>
  <c r="N331950" i="1"/>
  <c r="N331951" i="1"/>
  <c r="N331952" i="1"/>
  <c r="N331953" i="1"/>
  <c r="N331954" i="1"/>
  <c r="N331955" i="1"/>
  <c r="N331956" i="1"/>
  <c r="N331957" i="1"/>
  <c r="N331958" i="1"/>
  <c r="N331959" i="1"/>
  <c r="N331960" i="1"/>
  <c r="N331961" i="1"/>
  <c r="N331962" i="1"/>
  <c r="N331963" i="1"/>
  <c r="N331964" i="1"/>
  <c r="N331965" i="1"/>
  <c r="N331966" i="1"/>
  <c r="N331967" i="1"/>
  <c r="N331968" i="1"/>
  <c r="N331969" i="1"/>
  <c r="N331970" i="1"/>
  <c r="N331971" i="1"/>
  <c r="N331972" i="1"/>
  <c r="N331973" i="1"/>
  <c r="N331974" i="1"/>
  <c r="N331975" i="1"/>
  <c r="N331976" i="1"/>
  <c r="N331977" i="1"/>
  <c r="N331978" i="1"/>
  <c r="N331979" i="1"/>
  <c r="N331980" i="1"/>
  <c r="N331981" i="1"/>
  <c r="N331982" i="1"/>
  <c r="N331983" i="1"/>
  <c r="N331984" i="1"/>
  <c r="N331985" i="1"/>
  <c r="N331986" i="1"/>
  <c r="N331987" i="1"/>
  <c r="N331988" i="1"/>
  <c r="N331989" i="1"/>
  <c r="N331990" i="1"/>
  <c r="N331991" i="1"/>
  <c r="N331992" i="1"/>
  <c r="N331993" i="1"/>
  <c r="N331994" i="1"/>
  <c r="N331995" i="1"/>
  <c r="N331996" i="1"/>
  <c r="N331997" i="1"/>
  <c r="N331998" i="1"/>
  <c r="N331999" i="1"/>
  <c r="N332000" i="1"/>
  <c r="N332001" i="1"/>
  <c r="N332002" i="1"/>
  <c r="N332003" i="1"/>
  <c r="N332004" i="1"/>
  <c r="N332005" i="1"/>
  <c r="N332006" i="1"/>
  <c r="N332007" i="1"/>
  <c r="N332008" i="1"/>
  <c r="N332009" i="1"/>
  <c r="N332010" i="1"/>
  <c r="N332011" i="1"/>
  <c r="N332012" i="1"/>
  <c r="N332013" i="1"/>
  <c r="N332014" i="1"/>
  <c r="N332015" i="1"/>
  <c r="N332016" i="1"/>
  <c r="N332017" i="1"/>
  <c r="N332018" i="1"/>
  <c r="N332019" i="1"/>
  <c r="N332020" i="1"/>
  <c r="N332021" i="1"/>
  <c r="N332022" i="1"/>
  <c r="N332023" i="1"/>
  <c r="N332024" i="1"/>
  <c r="N332025" i="1"/>
  <c r="N332026" i="1"/>
  <c r="N332027" i="1"/>
  <c r="N332028" i="1"/>
  <c r="N332029" i="1"/>
  <c r="N332030" i="1"/>
  <c r="N332031" i="1"/>
  <c r="N332032" i="1"/>
  <c r="N332033" i="1"/>
  <c r="N332034" i="1"/>
  <c r="N332035" i="1"/>
  <c r="N332036" i="1"/>
  <c r="N332037" i="1"/>
  <c r="N332038" i="1"/>
  <c r="N332039" i="1"/>
  <c r="N332040" i="1"/>
  <c r="N332041" i="1"/>
  <c r="N332042" i="1"/>
  <c r="N332043" i="1"/>
  <c r="N332044" i="1"/>
  <c r="N332045" i="1"/>
  <c r="N332046" i="1"/>
  <c r="N332047" i="1"/>
  <c r="N332048" i="1"/>
  <c r="N332049" i="1"/>
  <c r="N332050" i="1"/>
  <c r="N332051" i="1"/>
  <c r="N332052" i="1"/>
  <c r="N332053" i="1"/>
  <c r="N332054" i="1"/>
  <c r="N332055" i="1"/>
  <c r="N332056" i="1"/>
  <c r="N332057" i="1"/>
  <c r="N332058" i="1"/>
  <c r="N332059" i="1"/>
  <c r="N332060" i="1"/>
  <c r="N332061" i="1"/>
  <c r="N332062" i="1"/>
  <c r="N332063" i="1"/>
  <c r="N332064" i="1"/>
  <c r="N332065" i="1"/>
  <c r="N332066" i="1"/>
  <c r="N332067" i="1"/>
  <c r="N332068" i="1"/>
  <c r="N332069" i="1"/>
  <c r="N332070" i="1"/>
  <c r="N332071" i="1"/>
  <c r="N332072" i="1"/>
  <c r="N332073" i="1"/>
  <c r="N332074" i="1"/>
  <c r="N332075" i="1"/>
  <c r="N332076" i="1"/>
  <c r="N332077" i="1"/>
  <c r="N332078" i="1"/>
  <c r="N332079" i="1"/>
  <c r="N332080" i="1"/>
  <c r="N332081" i="1"/>
  <c r="N332082" i="1"/>
  <c r="N332083" i="1"/>
  <c r="N332084" i="1"/>
  <c r="N332085" i="1"/>
  <c r="N332086" i="1"/>
  <c r="N332087" i="1"/>
  <c r="N332088" i="1"/>
  <c r="N332089" i="1"/>
  <c r="N332090" i="1"/>
  <c r="N332091" i="1"/>
  <c r="N332092" i="1"/>
  <c r="N332093" i="1"/>
  <c r="N332094" i="1"/>
  <c r="N332095" i="1"/>
  <c r="N332096" i="1"/>
  <c r="N332097" i="1"/>
  <c r="N332098" i="1"/>
  <c r="N332099" i="1"/>
  <c r="N332100" i="1"/>
  <c r="N332101" i="1"/>
  <c r="N332102" i="1"/>
  <c r="N332103" i="1"/>
  <c r="N332104" i="1"/>
  <c r="N332105" i="1"/>
  <c r="N332106" i="1"/>
  <c r="N332107" i="1"/>
  <c r="N332108" i="1"/>
  <c r="N332109" i="1"/>
  <c r="N332110" i="1"/>
  <c r="N332111" i="1"/>
  <c r="N332112" i="1"/>
  <c r="N332113" i="1"/>
  <c r="N332114" i="1"/>
  <c r="N332115" i="1"/>
  <c r="N332116" i="1"/>
  <c r="N332117" i="1"/>
  <c r="N332118" i="1"/>
  <c r="N332119" i="1"/>
  <c r="N332120" i="1"/>
  <c r="N332121" i="1"/>
  <c r="N332122" i="1"/>
  <c r="N332123" i="1"/>
  <c r="N332124" i="1"/>
  <c r="N332125" i="1"/>
  <c r="N332126" i="1"/>
  <c r="N332127" i="1"/>
  <c r="N332128" i="1"/>
  <c r="N332129" i="1"/>
  <c r="N332130" i="1"/>
  <c r="N332131" i="1"/>
  <c r="N332132" i="1"/>
  <c r="N332133" i="1"/>
  <c r="N332134" i="1"/>
  <c r="N332135" i="1"/>
  <c r="N332136" i="1"/>
  <c r="N332137" i="1"/>
  <c r="N332138" i="1"/>
  <c r="N332139" i="1"/>
  <c r="N332140" i="1"/>
  <c r="N332141" i="1"/>
  <c r="N332142" i="1"/>
  <c r="N332143" i="1"/>
  <c r="N332144" i="1"/>
  <c r="N332145" i="1"/>
  <c r="N332146" i="1"/>
  <c r="N332147" i="1"/>
  <c r="N332148" i="1"/>
  <c r="N332149" i="1"/>
  <c r="N332150" i="1"/>
  <c r="N332151" i="1"/>
  <c r="N332152" i="1"/>
  <c r="N332153" i="1"/>
  <c r="N332154" i="1"/>
  <c r="N332155" i="1"/>
  <c r="N332156" i="1"/>
  <c r="N332157" i="1"/>
  <c r="N332158" i="1"/>
  <c r="N332159" i="1"/>
  <c r="N332160" i="1"/>
  <c r="N332161" i="1"/>
  <c r="N332162" i="1"/>
  <c r="N332163" i="1"/>
  <c r="N332164" i="1"/>
  <c r="N332165" i="1"/>
  <c r="N332166" i="1"/>
  <c r="N332167" i="1"/>
  <c r="N332168" i="1"/>
  <c r="N332169" i="1"/>
  <c r="N332170" i="1"/>
  <c r="N332171" i="1"/>
  <c r="N332172" i="1"/>
  <c r="N332173" i="1"/>
  <c r="N332174" i="1"/>
  <c r="N332175" i="1"/>
  <c r="N332176" i="1"/>
  <c r="N332177" i="1"/>
  <c r="N332178" i="1"/>
  <c r="N332179" i="1"/>
  <c r="N332180" i="1"/>
  <c r="N332181" i="1"/>
  <c r="N332182" i="1"/>
  <c r="N332183" i="1"/>
  <c r="N332184" i="1"/>
  <c r="N332185" i="1"/>
  <c r="N332186" i="1"/>
  <c r="N332187" i="1"/>
  <c r="N332188" i="1"/>
  <c r="N332189" i="1"/>
  <c r="N332190" i="1"/>
  <c r="N332191" i="1"/>
  <c r="N332192" i="1"/>
  <c r="N332193" i="1"/>
  <c r="N332194" i="1"/>
  <c r="N332195" i="1"/>
  <c r="N332196" i="1"/>
  <c r="N332197" i="1"/>
  <c r="N332198" i="1"/>
  <c r="N332199" i="1"/>
  <c r="N332200" i="1"/>
  <c r="N332201" i="1"/>
  <c r="N332202" i="1"/>
  <c r="N332203" i="1"/>
  <c r="N332204" i="1"/>
  <c r="N332205" i="1"/>
  <c r="N332206" i="1"/>
  <c r="N332207" i="1"/>
  <c r="N332208" i="1"/>
  <c r="N332209" i="1"/>
  <c r="N332210" i="1"/>
  <c r="N332211" i="1"/>
  <c r="N332212" i="1"/>
  <c r="N332213" i="1"/>
  <c r="N332214" i="1"/>
  <c r="N332215" i="1"/>
  <c r="N332216" i="1"/>
  <c r="N332217" i="1"/>
  <c r="N332218" i="1"/>
  <c r="N332219" i="1"/>
  <c r="N332220" i="1"/>
  <c r="N332221" i="1"/>
  <c r="N332222" i="1"/>
  <c r="N332223" i="1"/>
  <c r="N332224" i="1"/>
  <c r="N332225" i="1"/>
  <c r="N332226" i="1"/>
  <c r="N332227" i="1"/>
  <c r="N332228" i="1"/>
  <c r="N332229" i="1"/>
  <c r="N332230" i="1"/>
  <c r="N332231" i="1"/>
  <c r="N332232" i="1"/>
  <c r="N332233" i="1"/>
  <c r="N332234" i="1"/>
  <c r="N332235" i="1"/>
  <c r="N332236" i="1"/>
  <c r="N332237" i="1"/>
  <c r="N332238" i="1"/>
  <c r="N332239" i="1"/>
  <c r="N332240" i="1"/>
  <c r="N332241" i="1"/>
  <c r="N332242" i="1"/>
  <c r="N332243" i="1"/>
  <c r="N332244" i="1"/>
  <c r="N332245" i="1"/>
  <c r="N332246" i="1"/>
  <c r="N332247" i="1"/>
  <c r="N332248" i="1"/>
  <c r="N332249" i="1"/>
  <c r="N332250" i="1"/>
  <c r="N332251" i="1"/>
  <c r="N332252" i="1"/>
  <c r="N332253" i="1"/>
  <c r="N332254" i="1"/>
  <c r="N332255" i="1"/>
  <c r="N332256" i="1"/>
  <c r="N332257" i="1"/>
  <c r="N332258" i="1"/>
  <c r="N332259" i="1"/>
  <c r="N332260" i="1"/>
  <c r="N332261" i="1"/>
  <c r="N332262" i="1"/>
  <c r="N332263" i="1"/>
  <c r="N332264" i="1"/>
  <c r="N332265" i="1"/>
  <c r="N332266" i="1"/>
  <c r="N332267" i="1"/>
  <c r="N332268" i="1"/>
  <c r="N332269" i="1"/>
  <c r="N332270" i="1"/>
  <c r="N332271" i="1"/>
  <c r="N332272" i="1"/>
  <c r="N332273" i="1"/>
  <c r="N332274" i="1"/>
  <c r="N332275" i="1"/>
  <c r="N332276" i="1"/>
  <c r="N332277" i="1"/>
  <c r="N332278" i="1"/>
  <c r="N332279" i="1"/>
  <c r="N332280" i="1"/>
  <c r="N332281" i="1"/>
  <c r="N332282" i="1"/>
  <c r="N332283" i="1"/>
  <c r="N332284" i="1"/>
  <c r="N332285" i="1"/>
  <c r="N332286" i="1"/>
  <c r="N332287" i="1"/>
  <c r="N332288" i="1"/>
  <c r="N332289" i="1"/>
  <c r="N332290" i="1"/>
  <c r="N332291" i="1"/>
  <c r="N332292" i="1"/>
  <c r="N332293" i="1"/>
  <c r="N332294" i="1"/>
  <c r="N332295" i="1"/>
  <c r="N332296" i="1"/>
  <c r="N332297" i="1"/>
  <c r="N332298" i="1"/>
  <c r="N332299" i="1"/>
  <c r="N332300" i="1"/>
  <c r="N332301" i="1"/>
  <c r="N332302" i="1"/>
  <c r="N332303" i="1"/>
  <c r="N332304" i="1"/>
  <c r="N332305" i="1"/>
  <c r="N332306" i="1"/>
  <c r="N332307" i="1"/>
  <c r="N332308" i="1"/>
  <c r="N332309" i="1"/>
  <c r="N332310" i="1"/>
  <c r="N332311" i="1"/>
  <c r="N332312" i="1"/>
  <c r="N332313" i="1"/>
  <c r="N332314" i="1"/>
  <c r="N332315" i="1"/>
  <c r="N332316" i="1"/>
  <c r="N332317" i="1"/>
  <c r="N332318" i="1"/>
  <c r="N332319" i="1"/>
  <c r="N332320" i="1"/>
  <c r="N332321" i="1"/>
  <c r="N332322" i="1"/>
  <c r="N332323" i="1"/>
  <c r="N332324" i="1"/>
  <c r="N332325" i="1"/>
  <c r="N332326" i="1"/>
  <c r="N332327" i="1"/>
  <c r="N332328" i="1"/>
  <c r="N332329" i="1"/>
  <c r="N332330" i="1"/>
  <c r="N332331" i="1"/>
  <c r="N332332" i="1"/>
  <c r="N332333" i="1"/>
  <c r="N332334" i="1"/>
  <c r="N332335" i="1"/>
  <c r="N332336" i="1"/>
  <c r="N332337" i="1"/>
  <c r="N332338" i="1"/>
  <c r="N332339" i="1"/>
  <c r="N332340" i="1"/>
  <c r="N332341" i="1"/>
  <c r="N332342" i="1"/>
  <c r="N332343" i="1"/>
  <c r="N332344" i="1"/>
  <c r="N332345" i="1"/>
  <c r="N332346" i="1"/>
  <c r="N332347" i="1"/>
  <c r="N332348" i="1"/>
  <c r="N332349" i="1"/>
  <c r="N332350" i="1"/>
  <c r="N332351" i="1"/>
  <c r="N332352" i="1"/>
  <c r="N332353" i="1"/>
  <c r="N332354" i="1"/>
  <c r="N332355" i="1"/>
  <c r="N332356" i="1"/>
  <c r="N332357" i="1"/>
  <c r="N332358" i="1"/>
  <c r="N332359" i="1"/>
  <c r="N332360" i="1"/>
  <c r="N332361" i="1"/>
  <c r="N332362" i="1"/>
  <c r="N332363" i="1"/>
  <c r="N332364" i="1"/>
  <c r="N332365" i="1"/>
  <c r="N332366" i="1"/>
  <c r="N332367" i="1"/>
  <c r="N332368" i="1"/>
  <c r="N332369" i="1"/>
  <c r="N332370" i="1"/>
  <c r="N332371" i="1"/>
  <c r="N332372" i="1"/>
  <c r="N332373" i="1"/>
  <c r="N332374" i="1"/>
  <c r="N332375" i="1"/>
  <c r="N332376" i="1"/>
  <c r="N332377" i="1"/>
  <c r="N332378" i="1"/>
  <c r="N332379" i="1"/>
  <c r="N332380" i="1"/>
  <c r="N332381" i="1"/>
  <c r="N332382" i="1"/>
  <c r="N332383" i="1"/>
  <c r="N332384" i="1"/>
  <c r="N332385" i="1"/>
  <c r="N332386" i="1"/>
  <c r="N332387" i="1"/>
  <c r="N332388" i="1"/>
  <c r="N332389" i="1"/>
  <c r="N332390" i="1"/>
  <c r="N332391" i="1"/>
  <c r="N332392" i="1"/>
  <c r="N332393" i="1"/>
  <c r="N332394" i="1"/>
  <c r="N332395" i="1"/>
  <c r="N332396" i="1"/>
  <c r="N332397" i="1"/>
  <c r="N332398" i="1"/>
  <c r="N332399" i="1"/>
  <c r="N332400" i="1"/>
  <c r="N332401" i="1"/>
  <c r="N332402" i="1"/>
  <c r="N332403" i="1"/>
  <c r="N332404" i="1"/>
  <c r="N332405" i="1"/>
  <c r="N332406" i="1"/>
  <c r="N332407" i="1"/>
  <c r="N332408" i="1"/>
  <c r="N332409" i="1"/>
  <c r="N332410" i="1"/>
  <c r="N332411" i="1"/>
  <c r="N332412" i="1"/>
  <c r="N332413" i="1"/>
  <c r="N332414" i="1"/>
  <c r="N332415" i="1"/>
  <c r="N332416" i="1"/>
  <c r="N332417" i="1"/>
  <c r="N332418" i="1"/>
  <c r="N332419" i="1"/>
  <c r="N332420" i="1"/>
  <c r="N332421" i="1"/>
  <c r="N332422" i="1"/>
  <c r="N332423" i="1"/>
  <c r="N332424" i="1"/>
  <c r="N332425" i="1"/>
  <c r="N332426" i="1"/>
  <c r="N332427" i="1"/>
  <c r="N332428" i="1"/>
  <c r="N332429" i="1"/>
  <c r="N332430" i="1"/>
  <c r="N332431" i="1"/>
  <c r="N332432" i="1"/>
  <c r="N332433" i="1"/>
  <c r="N332434" i="1"/>
  <c r="N332435" i="1"/>
  <c r="N332436" i="1"/>
  <c r="N332437" i="1"/>
  <c r="N332438" i="1"/>
  <c r="N332439" i="1"/>
  <c r="N332440" i="1"/>
  <c r="N332441" i="1"/>
  <c r="N332442" i="1"/>
  <c r="N332443" i="1"/>
  <c r="N332444" i="1"/>
  <c r="N332445" i="1"/>
  <c r="N332446" i="1"/>
  <c r="N332447" i="1"/>
  <c r="N332448" i="1"/>
  <c r="N332449" i="1"/>
  <c r="N332450" i="1"/>
  <c r="N332451" i="1"/>
  <c r="N332452" i="1"/>
  <c r="N332453" i="1"/>
  <c r="N332454" i="1"/>
  <c r="N332455" i="1"/>
  <c r="N332456" i="1"/>
  <c r="N332457" i="1"/>
  <c r="N332458" i="1"/>
  <c r="N332459" i="1"/>
  <c r="N332460" i="1"/>
  <c r="N332461" i="1"/>
  <c r="N332462" i="1"/>
  <c r="N332463" i="1"/>
  <c r="N332464" i="1"/>
  <c r="N332465" i="1"/>
  <c r="N332466" i="1"/>
  <c r="N332467" i="1"/>
  <c r="N332468" i="1"/>
  <c r="N332469" i="1"/>
  <c r="N332470" i="1"/>
  <c r="N332471" i="1"/>
  <c r="N332472" i="1"/>
  <c r="N332473" i="1"/>
  <c r="N332474" i="1"/>
  <c r="N332475" i="1"/>
  <c r="N332476" i="1"/>
  <c r="N332477" i="1"/>
  <c r="N332478" i="1"/>
  <c r="N332479" i="1"/>
  <c r="N332480" i="1"/>
  <c r="N332481" i="1"/>
  <c r="N332482" i="1"/>
  <c r="N332483" i="1"/>
  <c r="N332484" i="1"/>
  <c r="N332485" i="1"/>
  <c r="N332486" i="1"/>
  <c r="N332487" i="1"/>
  <c r="N332488" i="1"/>
  <c r="N332489" i="1"/>
  <c r="N332490" i="1"/>
  <c r="N332491" i="1"/>
  <c r="N332492" i="1"/>
  <c r="N332493" i="1"/>
  <c r="N332494" i="1"/>
  <c r="N332495" i="1"/>
  <c r="N332496" i="1"/>
  <c r="N332497" i="1"/>
  <c r="N332498" i="1"/>
  <c r="N332499" i="1"/>
  <c r="N332500" i="1"/>
  <c r="N332501" i="1"/>
  <c r="N332502" i="1"/>
  <c r="N332503" i="1"/>
  <c r="N332504" i="1"/>
  <c r="N332505" i="1"/>
  <c r="N332506" i="1"/>
  <c r="N332507" i="1"/>
  <c r="N332508" i="1"/>
  <c r="N332509" i="1"/>
  <c r="N332510" i="1"/>
  <c r="N332511" i="1"/>
  <c r="N332512" i="1"/>
  <c r="N332513" i="1"/>
  <c r="N332514" i="1"/>
  <c r="N332515" i="1"/>
  <c r="N332516" i="1"/>
  <c r="N332517" i="1"/>
  <c r="N332518" i="1"/>
  <c r="N332519" i="1"/>
  <c r="N332520" i="1"/>
  <c r="N332521" i="1"/>
  <c r="N332522" i="1"/>
  <c r="N332523" i="1"/>
  <c r="N332524" i="1"/>
  <c r="N332525" i="1"/>
  <c r="N332526" i="1"/>
  <c r="N332527" i="1"/>
  <c r="N332528" i="1"/>
  <c r="N332529" i="1"/>
  <c r="N332530" i="1"/>
  <c r="N332531" i="1"/>
  <c r="N332532" i="1"/>
  <c r="N332533" i="1"/>
  <c r="N332534" i="1"/>
  <c r="N332535" i="1"/>
  <c r="N332536" i="1"/>
  <c r="N332537" i="1"/>
  <c r="N332538" i="1"/>
  <c r="N332539" i="1"/>
  <c r="N332540" i="1"/>
  <c r="N332541" i="1"/>
  <c r="N332542" i="1"/>
  <c r="N332543" i="1"/>
  <c r="N332544" i="1"/>
  <c r="N332545" i="1"/>
  <c r="N332546" i="1"/>
  <c r="N332547" i="1"/>
  <c r="N332548" i="1"/>
  <c r="N332549" i="1"/>
  <c r="N332550" i="1"/>
  <c r="N332551" i="1"/>
  <c r="N332552" i="1"/>
  <c r="N332553" i="1"/>
  <c r="N332554" i="1"/>
  <c r="N332555" i="1"/>
  <c r="N332556" i="1"/>
  <c r="N332557" i="1"/>
  <c r="N332558" i="1"/>
  <c r="N332559" i="1"/>
  <c r="N332560" i="1"/>
  <c r="N332561" i="1"/>
  <c r="N332562" i="1"/>
  <c r="N332563" i="1"/>
  <c r="N332564" i="1"/>
  <c r="N332565" i="1"/>
  <c r="N332566" i="1"/>
  <c r="N332567" i="1"/>
  <c r="N332568" i="1"/>
  <c r="N332569" i="1"/>
  <c r="N332570" i="1"/>
  <c r="N332571" i="1"/>
  <c r="N332572" i="1"/>
  <c r="N332573" i="1"/>
  <c r="N332574" i="1"/>
  <c r="N332575" i="1"/>
  <c r="N332576" i="1"/>
  <c r="N332577" i="1"/>
  <c r="N332578" i="1"/>
  <c r="N332579" i="1"/>
  <c r="N332580" i="1"/>
  <c r="N332581" i="1"/>
  <c r="N332582" i="1"/>
  <c r="N332583" i="1"/>
  <c r="N332584" i="1"/>
  <c r="N332585" i="1"/>
  <c r="N332586" i="1"/>
  <c r="N332587" i="1"/>
  <c r="N332588" i="1"/>
  <c r="N332589" i="1"/>
  <c r="N332590" i="1"/>
  <c r="N332591" i="1"/>
  <c r="N332592" i="1"/>
  <c r="N332593" i="1"/>
  <c r="N332594" i="1"/>
  <c r="N332595" i="1"/>
  <c r="N332596" i="1"/>
  <c r="N332597" i="1"/>
  <c r="N332598" i="1"/>
  <c r="N332599" i="1"/>
  <c r="N332600" i="1"/>
  <c r="N332601" i="1"/>
  <c r="N332602" i="1"/>
  <c r="N332603" i="1"/>
  <c r="N332604" i="1"/>
  <c r="N332605" i="1"/>
  <c r="N332606" i="1"/>
  <c r="N332607" i="1"/>
  <c r="N332608" i="1"/>
  <c r="N332609" i="1"/>
  <c r="N332610" i="1"/>
  <c r="N332611" i="1"/>
  <c r="N332612" i="1"/>
  <c r="N332613" i="1"/>
  <c r="N332614" i="1"/>
  <c r="N332615" i="1"/>
  <c r="N332616" i="1"/>
  <c r="N332617" i="1"/>
  <c r="N332618" i="1"/>
  <c r="N332619" i="1"/>
  <c r="N332620" i="1"/>
  <c r="N332621" i="1"/>
  <c r="N332622" i="1"/>
  <c r="N332623" i="1"/>
  <c r="N332624" i="1"/>
  <c r="N332625" i="1"/>
  <c r="N332626" i="1"/>
  <c r="N332627" i="1"/>
  <c r="N332628" i="1"/>
  <c r="N332629" i="1"/>
  <c r="N332630" i="1"/>
  <c r="N332631" i="1"/>
  <c r="N332632" i="1"/>
  <c r="N332633" i="1"/>
  <c r="N332634" i="1"/>
  <c r="N332635" i="1"/>
  <c r="N332636" i="1"/>
  <c r="N332637" i="1"/>
  <c r="N332638" i="1"/>
  <c r="N332639" i="1"/>
  <c r="N332640" i="1"/>
  <c r="N332641" i="1"/>
  <c r="N332642" i="1"/>
  <c r="N332643" i="1"/>
  <c r="N332644" i="1"/>
  <c r="N332645" i="1"/>
  <c r="N332646" i="1"/>
  <c r="N332647" i="1"/>
  <c r="N332648" i="1"/>
  <c r="N332649" i="1"/>
  <c r="N332650" i="1"/>
  <c r="N332651" i="1"/>
  <c r="N332652" i="1"/>
  <c r="N332653" i="1"/>
  <c r="N332654" i="1"/>
  <c r="N332655" i="1"/>
  <c r="N332656" i="1"/>
  <c r="N332657" i="1"/>
  <c r="N332658" i="1"/>
  <c r="N332659" i="1"/>
  <c r="N332660" i="1"/>
  <c r="N332661" i="1"/>
  <c r="N332662" i="1"/>
  <c r="N332663" i="1"/>
  <c r="N332664" i="1"/>
  <c r="N332665" i="1"/>
  <c r="N332666" i="1"/>
  <c r="N332667" i="1"/>
  <c r="N332668" i="1"/>
  <c r="N332669" i="1"/>
  <c r="N332670" i="1"/>
  <c r="N332671" i="1"/>
  <c r="N332672" i="1"/>
  <c r="N332673" i="1"/>
  <c r="N332674" i="1"/>
  <c r="N332675" i="1"/>
  <c r="N332676" i="1"/>
  <c r="N332677" i="1"/>
  <c r="N332678" i="1"/>
  <c r="N332679" i="1"/>
  <c r="N332680" i="1"/>
  <c r="N332681" i="1"/>
  <c r="N332682" i="1"/>
  <c r="N332683" i="1"/>
  <c r="N332684" i="1"/>
  <c r="N332685" i="1"/>
  <c r="N332686" i="1"/>
  <c r="N332687" i="1"/>
  <c r="N332688" i="1"/>
  <c r="N332689" i="1"/>
  <c r="N332690" i="1"/>
  <c r="N332691" i="1"/>
  <c r="N332692" i="1"/>
  <c r="N332693" i="1"/>
  <c r="N332694" i="1"/>
  <c r="N332695" i="1"/>
  <c r="N332696" i="1"/>
  <c r="N332697" i="1"/>
  <c r="N332698" i="1"/>
  <c r="N332699" i="1"/>
  <c r="N332700" i="1"/>
  <c r="N332701" i="1"/>
  <c r="N332702" i="1"/>
  <c r="N332703" i="1"/>
  <c r="N332704" i="1"/>
  <c r="N332705" i="1"/>
  <c r="N332706" i="1"/>
  <c r="N332707" i="1"/>
  <c r="N332708" i="1"/>
  <c r="N332709" i="1"/>
  <c r="N332710" i="1"/>
  <c r="N332711" i="1"/>
  <c r="N332712" i="1"/>
  <c r="N332713" i="1"/>
  <c r="N332714" i="1"/>
  <c r="N332715" i="1"/>
  <c r="N332716" i="1"/>
  <c r="N332717" i="1"/>
  <c r="N332718" i="1"/>
  <c r="N332719" i="1"/>
  <c r="N332720" i="1"/>
  <c r="N332721" i="1"/>
  <c r="N332722" i="1"/>
  <c r="N332723" i="1"/>
  <c r="N332724" i="1"/>
  <c r="N332725" i="1"/>
  <c r="N332726" i="1"/>
  <c r="N332727" i="1"/>
  <c r="N332728" i="1"/>
  <c r="N332729" i="1"/>
  <c r="N332730" i="1"/>
  <c r="N332731" i="1"/>
  <c r="N332732" i="1"/>
  <c r="N332733" i="1"/>
  <c r="N332734" i="1"/>
  <c r="N332735" i="1"/>
  <c r="N332736" i="1"/>
  <c r="N332737" i="1"/>
  <c r="N332738" i="1"/>
  <c r="N332739" i="1"/>
  <c r="N332740" i="1"/>
  <c r="N332741" i="1"/>
  <c r="N332742" i="1"/>
  <c r="N332743" i="1"/>
  <c r="N332744" i="1"/>
  <c r="N332745" i="1"/>
  <c r="N332746" i="1"/>
  <c r="N332747" i="1"/>
  <c r="N332748" i="1"/>
  <c r="N332749" i="1"/>
  <c r="N332750" i="1"/>
  <c r="N332751" i="1"/>
  <c r="N332752" i="1"/>
  <c r="N332753" i="1"/>
  <c r="N332754" i="1"/>
  <c r="N332755" i="1"/>
  <c r="N332756" i="1"/>
  <c r="N332757" i="1"/>
  <c r="N332758" i="1"/>
  <c r="N332759" i="1"/>
  <c r="N332760" i="1"/>
  <c r="N332761" i="1"/>
  <c r="N332762" i="1"/>
  <c r="N332763" i="1"/>
  <c r="N332764" i="1"/>
  <c r="N332765" i="1"/>
  <c r="N332766" i="1"/>
  <c r="N332767" i="1"/>
  <c r="N332768" i="1"/>
  <c r="N332769" i="1"/>
  <c r="N332770" i="1"/>
  <c r="N332771" i="1"/>
  <c r="N332772" i="1"/>
  <c r="N332773" i="1"/>
  <c r="N332774" i="1"/>
  <c r="N332775" i="1"/>
  <c r="N332776" i="1"/>
  <c r="N332777" i="1"/>
  <c r="N332778" i="1"/>
  <c r="N332779" i="1"/>
  <c r="N332780" i="1"/>
  <c r="N332781" i="1"/>
  <c r="N332782" i="1"/>
  <c r="N332783" i="1"/>
  <c r="N332784" i="1"/>
  <c r="N332785" i="1"/>
  <c r="N332786" i="1"/>
  <c r="N332787" i="1"/>
  <c r="N332788" i="1"/>
  <c r="N332789" i="1"/>
  <c r="N332790" i="1"/>
  <c r="N332791" i="1"/>
  <c r="N332792" i="1"/>
  <c r="N332793" i="1"/>
  <c r="N332794" i="1"/>
  <c r="N332795" i="1"/>
  <c r="N332796" i="1"/>
  <c r="N332797" i="1"/>
  <c r="N332798" i="1"/>
  <c r="N332799" i="1"/>
  <c r="N332800" i="1"/>
  <c r="N332801" i="1"/>
  <c r="N332802" i="1"/>
  <c r="N332803" i="1"/>
  <c r="N332804" i="1"/>
  <c r="N332805" i="1"/>
  <c r="N332806" i="1"/>
  <c r="N332807" i="1"/>
  <c r="N332808" i="1"/>
  <c r="N332809" i="1"/>
  <c r="N332810" i="1"/>
  <c r="N332811" i="1"/>
  <c r="N332812" i="1"/>
  <c r="N332813" i="1"/>
  <c r="N332814" i="1"/>
  <c r="N332815" i="1"/>
  <c r="N332816" i="1"/>
  <c r="N332817" i="1"/>
  <c r="N332818" i="1"/>
  <c r="N332819" i="1"/>
  <c r="N332820" i="1"/>
  <c r="N332821" i="1"/>
  <c r="N332822" i="1"/>
  <c r="N332823" i="1"/>
  <c r="N332824" i="1"/>
  <c r="N332825" i="1"/>
  <c r="N332826" i="1"/>
  <c r="N332827" i="1"/>
  <c r="N332828" i="1"/>
  <c r="N332829" i="1"/>
  <c r="N332830" i="1"/>
  <c r="N332831" i="1"/>
  <c r="N332832" i="1"/>
  <c r="N332833" i="1"/>
  <c r="N332834" i="1"/>
  <c r="N332835" i="1"/>
  <c r="N332836" i="1"/>
  <c r="N332837" i="1"/>
  <c r="N332838" i="1"/>
  <c r="N332839" i="1"/>
  <c r="N332840" i="1"/>
  <c r="N332841" i="1"/>
  <c r="N332842" i="1"/>
  <c r="N332843" i="1"/>
  <c r="N332844" i="1"/>
  <c r="N332845" i="1"/>
  <c r="N332846" i="1"/>
  <c r="N332847" i="1"/>
  <c r="N332848" i="1"/>
  <c r="N332849" i="1"/>
  <c r="N332850" i="1"/>
  <c r="N332851" i="1"/>
  <c r="N332852" i="1"/>
  <c r="N332853" i="1"/>
  <c r="N332854" i="1"/>
  <c r="N332855" i="1"/>
  <c r="N332856" i="1"/>
  <c r="N332857" i="1"/>
  <c r="N332858" i="1"/>
  <c r="N332859" i="1"/>
  <c r="N332860" i="1"/>
  <c r="N332861" i="1"/>
  <c r="N332862" i="1"/>
  <c r="N332863" i="1"/>
  <c r="N332864" i="1"/>
  <c r="N332865" i="1"/>
  <c r="N332866" i="1"/>
  <c r="N332867" i="1"/>
  <c r="N332868" i="1"/>
  <c r="N332869" i="1"/>
  <c r="N332870" i="1"/>
  <c r="N332871" i="1"/>
  <c r="N332872" i="1"/>
  <c r="N332873" i="1"/>
  <c r="N332874" i="1"/>
  <c r="N332875" i="1"/>
  <c r="N332876" i="1"/>
  <c r="N332877" i="1"/>
  <c r="N332878" i="1"/>
  <c r="N332879" i="1"/>
  <c r="N332880" i="1"/>
  <c r="N332881" i="1"/>
  <c r="N332882" i="1"/>
  <c r="N332883" i="1"/>
  <c r="N332884" i="1"/>
  <c r="N332885" i="1"/>
  <c r="N332886" i="1"/>
  <c r="N332887" i="1"/>
  <c r="N332888" i="1"/>
  <c r="N332889" i="1"/>
  <c r="N332890" i="1"/>
  <c r="N332891" i="1"/>
  <c r="N332892" i="1"/>
  <c r="N332893" i="1"/>
  <c r="N332894" i="1"/>
  <c r="N332895" i="1"/>
  <c r="N332896" i="1"/>
  <c r="N332897" i="1"/>
  <c r="N332898" i="1"/>
  <c r="N332899" i="1"/>
  <c r="N332900" i="1"/>
  <c r="N332901" i="1"/>
  <c r="N332902" i="1"/>
  <c r="N332903" i="1"/>
  <c r="N332904" i="1"/>
  <c r="N332905" i="1"/>
  <c r="N332906" i="1"/>
  <c r="N332907" i="1"/>
  <c r="N332908" i="1"/>
  <c r="N332909" i="1"/>
  <c r="N332910" i="1"/>
  <c r="N332911" i="1"/>
  <c r="N332912" i="1"/>
  <c r="N332913" i="1"/>
  <c r="N332914" i="1"/>
  <c r="N332915" i="1"/>
  <c r="N332916" i="1"/>
  <c r="N332917" i="1"/>
  <c r="N332918" i="1"/>
  <c r="N332919" i="1"/>
  <c r="N332920" i="1"/>
  <c r="N332921" i="1"/>
  <c r="N332922" i="1"/>
  <c r="N332923" i="1"/>
  <c r="N332924" i="1"/>
  <c r="N332925" i="1"/>
  <c r="N332926" i="1"/>
  <c r="N332927" i="1"/>
  <c r="N332928" i="1"/>
  <c r="N332929" i="1"/>
  <c r="N332930" i="1"/>
  <c r="N332931" i="1"/>
  <c r="N332932" i="1"/>
  <c r="N332933" i="1"/>
  <c r="N332934" i="1"/>
  <c r="N332935" i="1"/>
  <c r="N332936" i="1"/>
  <c r="N332937" i="1"/>
  <c r="N332938" i="1"/>
  <c r="N332939" i="1"/>
  <c r="N332940" i="1"/>
  <c r="N332941" i="1"/>
  <c r="N332942" i="1"/>
  <c r="N332943" i="1"/>
  <c r="N332944" i="1"/>
  <c r="N332945" i="1"/>
  <c r="N332946" i="1"/>
  <c r="N332947" i="1"/>
  <c r="N332948" i="1"/>
  <c r="N332949" i="1"/>
  <c r="N332950" i="1"/>
  <c r="N332951" i="1"/>
  <c r="N332952" i="1"/>
  <c r="N332953" i="1"/>
  <c r="N332954" i="1"/>
  <c r="N332955" i="1"/>
  <c r="N332956" i="1"/>
  <c r="N332957" i="1"/>
  <c r="N332958" i="1"/>
  <c r="N332959" i="1"/>
  <c r="N332960" i="1"/>
  <c r="N332961" i="1"/>
  <c r="N332962" i="1"/>
  <c r="N332963" i="1"/>
  <c r="N332964" i="1"/>
  <c r="N332965" i="1"/>
  <c r="N332966" i="1"/>
  <c r="N332967" i="1"/>
  <c r="N332968" i="1"/>
  <c r="N332969" i="1"/>
  <c r="N332970" i="1"/>
  <c r="N332971" i="1"/>
  <c r="N332972" i="1"/>
  <c r="N332973" i="1"/>
  <c r="N332974" i="1"/>
  <c r="N332975" i="1"/>
  <c r="N332976" i="1"/>
  <c r="N332977" i="1"/>
  <c r="N332978" i="1"/>
  <c r="N332979" i="1"/>
  <c r="N332980" i="1"/>
  <c r="N332981" i="1"/>
  <c r="N332982" i="1"/>
  <c r="N332983" i="1"/>
  <c r="N332984" i="1"/>
  <c r="N332985" i="1"/>
  <c r="N332986" i="1"/>
  <c r="N332987" i="1"/>
  <c r="N332988" i="1"/>
  <c r="N332989" i="1"/>
  <c r="N332990" i="1"/>
  <c r="N332991" i="1"/>
  <c r="N332992" i="1"/>
  <c r="N332993" i="1"/>
  <c r="N332994" i="1"/>
  <c r="N332995" i="1"/>
  <c r="N332996" i="1"/>
  <c r="N332997" i="1"/>
  <c r="N332998" i="1"/>
  <c r="N332999" i="1"/>
  <c r="N333000" i="1"/>
  <c r="N333001" i="1"/>
  <c r="N333002" i="1"/>
  <c r="N333003" i="1"/>
  <c r="N333004" i="1"/>
  <c r="N333005" i="1"/>
  <c r="N333006" i="1"/>
  <c r="N333007" i="1"/>
  <c r="N333008" i="1"/>
  <c r="N333009" i="1"/>
  <c r="N333010" i="1"/>
  <c r="N333011" i="1"/>
  <c r="N333012" i="1"/>
  <c r="N333013" i="1"/>
  <c r="N333014" i="1"/>
  <c r="N333015" i="1"/>
  <c r="N333016" i="1"/>
  <c r="N333017" i="1"/>
  <c r="N333018" i="1"/>
  <c r="N333019" i="1"/>
  <c r="N333020" i="1"/>
  <c r="N333021" i="1"/>
  <c r="N333022" i="1"/>
  <c r="N333023" i="1"/>
  <c r="N333024" i="1"/>
  <c r="N333025" i="1"/>
  <c r="N333026" i="1"/>
  <c r="N333027" i="1"/>
  <c r="N333028" i="1"/>
  <c r="N333029" i="1"/>
  <c r="N333030" i="1"/>
  <c r="N333031" i="1"/>
  <c r="N333032" i="1"/>
  <c r="N333033" i="1"/>
  <c r="N333034" i="1"/>
  <c r="N333035" i="1"/>
  <c r="N333036" i="1"/>
  <c r="N333037" i="1"/>
  <c r="N333038" i="1"/>
  <c r="N333039" i="1"/>
  <c r="N333040" i="1"/>
  <c r="N333041" i="1"/>
  <c r="N333042" i="1"/>
  <c r="N333043" i="1"/>
  <c r="N333044" i="1"/>
  <c r="N333045" i="1"/>
  <c r="N333046" i="1"/>
  <c r="N333047" i="1"/>
  <c r="N333048" i="1"/>
  <c r="N333049" i="1"/>
  <c r="N333050" i="1"/>
  <c r="N333051" i="1"/>
  <c r="N333052" i="1"/>
  <c r="N333053" i="1"/>
  <c r="N333054" i="1"/>
  <c r="N333055" i="1"/>
  <c r="N333056" i="1"/>
  <c r="N333057" i="1"/>
  <c r="N333058" i="1"/>
  <c r="N333059" i="1"/>
  <c r="N333060" i="1"/>
  <c r="N333061" i="1"/>
  <c r="N333062" i="1"/>
  <c r="N333063" i="1"/>
  <c r="N333064" i="1"/>
  <c r="N333065" i="1"/>
  <c r="N333066" i="1"/>
  <c r="N333067" i="1"/>
  <c r="N333068" i="1"/>
  <c r="N333069" i="1"/>
  <c r="N333070" i="1"/>
  <c r="N333071" i="1"/>
  <c r="N333072" i="1"/>
  <c r="N333073" i="1"/>
  <c r="N333074" i="1"/>
  <c r="N333075" i="1"/>
  <c r="N333076" i="1"/>
  <c r="N333077" i="1"/>
  <c r="N333078" i="1"/>
  <c r="N333079" i="1"/>
  <c r="N333080" i="1"/>
  <c r="N333081" i="1"/>
  <c r="N333082" i="1"/>
  <c r="N333083" i="1"/>
  <c r="N333084" i="1"/>
  <c r="N333085" i="1"/>
  <c r="N333086" i="1"/>
  <c r="N333087" i="1"/>
  <c r="N333088" i="1"/>
  <c r="N333089" i="1"/>
  <c r="N333090" i="1"/>
  <c r="N333091" i="1"/>
  <c r="N333092" i="1"/>
  <c r="N333093" i="1"/>
  <c r="N333094" i="1"/>
  <c r="N333095" i="1"/>
  <c r="N333096" i="1"/>
  <c r="N333097" i="1"/>
  <c r="N333098" i="1"/>
  <c r="N333099" i="1"/>
  <c r="N333100" i="1"/>
  <c r="N333101" i="1"/>
  <c r="N333102" i="1"/>
  <c r="N333103" i="1"/>
  <c r="N333104" i="1"/>
  <c r="N333105" i="1"/>
  <c r="N333106" i="1"/>
  <c r="N333107" i="1"/>
  <c r="N333108" i="1"/>
  <c r="N333109" i="1"/>
  <c r="N333110" i="1"/>
  <c r="N333111" i="1"/>
  <c r="N333112" i="1"/>
  <c r="N333113" i="1"/>
  <c r="N333114" i="1"/>
  <c r="N333115" i="1"/>
  <c r="N333116" i="1"/>
  <c r="N333117" i="1"/>
  <c r="N333118" i="1"/>
  <c r="N333119" i="1"/>
  <c r="N333120" i="1"/>
  <c r="N333121" i="1"/>
  <c r="N333122" i="1"/>
  <c r="N333123" i="1"/>
  <c r="N333124" i="1"/>
  <c r="N333125" i="1"/>
  <c r="N333126" i="1"/>
  <c r="N333127" i="1"/>
  <c r="N333128" i="1"/>
  <c r="N333129" i="1"/>
  <c r="N333130" i="1"/>
  <c r="N333131" i="1"/>
  <c r="N333132" i="1"/>
  <c r="N333133" i="1"/>
  <c r="N333134" i="1"/>
  <c r="N333135" i="1"/>
  <c r="N333136" i="1"/>
  <c r="N333137" i="1"/>
  <c r="N333138" i="1"/>
  <c r="N333139" i="1"/>
  <c r="N333140" i="1"/>
  <c r="N333141" i="1"/>
  <c r="N333142" i="1"/>
  <c r="N333143" i="1"/>
  <c r="N333144" i="1"/>
  <c r="N333145" i="1"/>
  <c r="N333146" i="1"/>
  <c r="N333147" i="1"/>
  <c r="N333148" i="1"/>
  <c r="N333149" i="1"/>
  <c r="N333150" i="1"/>
  <c r="N333151" i="1"/>
  <c r="N333152" i="1"/>
  <c r="N333153" i="1"/>
  <c r="N333154" i="1"/>
  <c r="N333155" i="1"/>
  <c r="N333156" i="1"/>
  <c r="N333157" i="1"/>
  <c r="N333158" i="1"/>
  <c r="N333159" i="1"/>
  <c r="N333160" i="1"/>
  <c r="N333161" i="1"/>
  <c r="N333162" i="1"/>
  <c r="N333163" i="1"/>
  <c r="N333164" i="1"/>
  <c r="N333165" i="1"/>
  <c r="N333166" i="1"/>
  <c r="N333167" i="1"/>
  <c r="N333168" i="1"/>
  <c r="N333169" i="1"/>
  <c r="N333170" i="1"/>
  <c r="N333171" i="1"/>
  <c r="N333172" i="1"/>
  <c r="N333173" i="1"/>
  <c r="N333174" i="1"/>
  <c r="N333175" i="1"/>
  <c r="N333176" i="1"/>
  <c r="N333177" i="1"/>
  <c r="N333178" i="1"/>
  <c r="N333179" i="1"/>
  <c r="N333180" i="1"/>
  <c r="N333181" i="1"/>
  <c r="N333182" i="1"/>
  <c r="N333183" i="1"/>
  <c r="N333184" i="1"/>
  <c r="N333185" i="1"/>
  <c r="N333186" i="1"/>
  <c r="N333187" i="1"/>
  <c r="N333188" i="1"/>
  <c r="N333189" i="1"/>
  <c r="N333190" i="1"/>
  <c r="N333191" i="1"/>
  <c r="N333192" i="1"/>
  <c r="N333193" i="1"/>
  <c r="N333194" i="1"/>
  <c r="N333195" i="1"/>
  <c r="N333196" i="1"/>
  <c r="N333197" i="1"/>
  <c r="N333198" i="1"/>
  <c r="N333199" i="1"/>
  <c r="N333200" i="1"/>
  <c r="N333201" i="1"/>
  <c r="N333202" i="1"/>
  <c r="N333203" i="1"/>
  <c r="N333204" i="1"/>
  <c r="N333205" i="1"/>
  <c r="N333206" i="1"/>
  <c r="N333207" i="1"/>
  <c r="N333208" i="1"/>
  <c r="N333209" i="1"/>
  <c r="N333210" i="1"/>
  <c r="N333211" i="1"/>
  <c r="N333212" i="1"/>
  <c r="N333213" i="1"/>
  <c r="N333214" i="1"/>
  <c r="N333215" i="1"/>
  <c r="N333216" i="1"/>
  <c r="N333217" i="1"/>
  <c r="N333218" i="1"/>
  <c r="N333219" i="1"/>
  <c r="N333220" i="1"/>
  <c r="N333221" i="1"/>
  <c r="N333222" i="1"/>
  <c r="N333223" i="1"/>
  <c r="N333224" i="1"/>
  <c r="N333225" i="1"/>
  <c r="N333226" i="1"/>
  <c r="N333227" i="1"/>
  <c r="N333228" i="1"/>
  <c r="N333229" i="1"/>
  <c r="N333230" i="1"/>
  <c r="N333231" i="1"/>
  <c r="N333232" i="1"/>
  <c r="N333233" i="1"/>
  <c r="N333234" i="1"/>
  <c r="N333235" i="1"/>
  <c r="N333236" i="1"/>
  <c r="N333237" i="1"/>
  <c r="N333238" i="1"/>
  <c r="N333239" i="1"/>
  <c r="N333240" i="1"/>
  <c r="N333241" i="1"/>
  <c r="N333242" i="1"/>
  <c r="N333243" i="1"/>
  <c r="N333244" i="1"/>
  <c r="N333245" i="1"/>
  <c r="N333246" i="1"/>
  <c r="N333247" i="1"/>
  <c r="N333248" i="1"/>
  <c r="N333249" i="1"/>
  <c r="N333250" i="1"/>
  <c r="N333251" i="1"/>
  <c r="N333252" i="1"/>
  <c r="N333253" i="1"/>
  <c r="N333254" i="1"/>
  <c r="N333255" i="1"/>
  <c r="N333256" i="1"/>
  <c r="N333257" i="1"/>
  <c r="N333258" i="1"/>
  <c r="N333259" i="1"/>
  <c r="N333260" i="1"/>
  <c r="N333261" i="1"/>
  <c r="N333262" i="1"/>
  <c r="N333263" i="1"/>
  <c r="N333264" i="1"/>
  <c r="N333265" i="1"/>
  <c r="N333266" i="1"/>
  <c r="N333267" i="1"/>
  <c r="N333268" i="1"/>
  <c r="N333269" i="1"/>
  <c r="N333270" i="1"/>
  <c r="N333271" i="1"/>
  <c r="N333272" i="1"/>
  <c r="N333273" i="1"/>
  <c r="N333274" i="1"/>
  <c r="N333275" i="1"/>
  <c r="N333276" i="1"/>
  <c r="N333277" i="1"/>
  <c r="N333278" i="1"/>
  <c r="N333279" i="1"/>
  <c r="N333280" i="1"/>
  <c r="N333281" i="1"/>
  <c r="N333282" i="1"/>
  <c r="N333283" i="1"/>
  <c r="N333284" i="1"/>
  <c r="N333285" i="1"/>
  <c r="N333286" i="1"/>
  <c r="N333287" i="1"/>
  <c r="N333288" i="1"/>
  <c r="N333289" i="1"/>
  <c r="N333290" i="1"/>
  <c r="N333291" i="1"/>
  <c r="N333292" i="1"/>
  <c r="N333293" i="1"/>
  <c r="N333294" i="1"/>
  <c r="N333295" i="1"/>
  <c r="N333296" i="1"/>
  <c r="N333297" i="1"/>
  <c r="N333298" i="1"/>
  <c r="N333299" i="1"/>
  <c r="N333300" i="1"/>
  <c r="N333301" i="1"/>
  <c r="N333302" i="1"/>
  <c r="N333303" i="1"/>
  <c r="N333304" i="1"/>
  <c r="N333305" i="1"/>
  <c r="N333306" i="1"/>
  <c r="N333307" i="1"/>
  <c r="N333308" i="1"/>
  <c r="N333309" i="1"/>
  <c r="N333310" i="1"/>
  <c r="N333311" i="1"/>
  <c r="N333312" i="1"/>
  <c r="N333313" i="1"/>
  <c r="N333314" i="1"/>
  <c r="N333315" i="1"/>
  <c r="N333316" i="1"/>
  <c r="N333317" i="1"/>
  <c r="N333318" i="1"/>
  <c r="N333319" i="1"/>
  <c r="N333320" i="1"/>
  <c r="N333321" i="1"/>
  <c r="N333322" i="1"/>
  <c r="N333323" i="1"/>
  <c r="N333324" i="1"/>
  <c r="N333325" i="1"/>
  <c r="N333326" i="1"/>
  <c r="N333327" i="1"/>
  <c r="N333328" i="1"/>
  <c r="N333329" i="1"/>
  <c r="N333330" i="1"/>
  <c r="N333331" i="1"/>
  <c r="N333332" i="1"/>
  <c r="N333333" i="1"/>
  <c r="N333334" i="1"/>
  <c r="N333335" i="1"/>
  <c r="N333336" i="1"/>
  <c r="N333337" i="1"/>
  <c r="N333338" i="1"/>
  <c r="N333339" i="1"/>
  <c r="N333340" i="1"/>
  <c r="N333341" i="1"/>
  <c r="N333342" i="1"/>
  <c r="N333343" i="1"/>
  <c r="N333344" i="1"/>
  <c r="N333345" i="1"/>
  <c r="N333346" i="1"/>
  <c r="N333347" i="1"/>
  <c r="N333348" i="1"/>
  <c r="N333349" i="1"/>
  <c r="N333350" i="1"/>
  <c r="N333351" i="1"/>
  <c r="N333352" i="1"/>
  <c r="N333353" i="1"/>
  <c r="N333354" i="1"/>
  <c r="N333355" i="1"/>
  <c r="N333356" i="1"/>
  <c r="N333357" i="1"/>
  <c r="N333358" i="1"/>
  <c r="N333359" i="1"/>
  <c r="N333360" i="1"/>
  <c r="N333361" i="1"/>
  <c r="N333362" i="1"/>
  <c r="N333363" i="1"/>
  <c r="N333364" i="1"/>
  <c r="N333365" i="1"/>
  <c r="N333366" i="1"/>
  <c r="N333367" i="1"/>
  <c r="N333368" i="1"/>
  <c r="N333369" i="1"/>
  <c r="N333370" i="1"/>
  <c r="N333371" i="1"/>
  <c r="N333372" i="1"/>
  <c r="N333373" i="1"/>
  <c r="N333374" i="1"/>
  <c r="N333375" i="1"/>
  <c r="N333376" i="1"/>
  <c r="N333377" i="1"/>
  <c r="N333378" i="1"/>
  <c r="N333379" i="1"/>
  <c r="N333380" i="1"/>
  <c r="N333381" i="1"/>
  <c r="N333382" i="1"/>
  <c r="N333383" i="1"/>
  <c r="N333384" i="1"/>
  <c r="N333385" i="1"/>
  <c r="N333386" i="1"/>
  <c r="N333387" i="1"/>
  <c r="N333388" i="1"/>
  <c r="N333389" i="1"/>
  <c r="N333390" i="1"/>
  <c r="N333391" i="1"/>
  <c r="N333392" i="1"/>
  <c r="N333393" i="1"/>
  <c r="N333394" i="1"/>
  <c r="N333395" i="1"/>
  <c r="N333396" i="1"/>
  <c r="N333397" i="1"/>
  <c r="N333398" i="1"/>
  <c r="N333399" i="1"/>
  <c r="N333400" i="1"/>
  <c r="N333401" i="1"/>
  <c r="N333402" i="1"/>
  <c r="N333403" i="1"/>
  <c r="N333404" i="1"/>
  <c r="N333405" i="1"/>
  <c r="N333406" i="1"/>
  <c r="N333407" i="1"/>
  <c r="N333408" i="1"/>
  <c r="N333409" i="1"/>
  <c r="N333410" i="1"/>
  <c r="N333411" i="1"/>
  <c r="N333412" i="1"/>
  <c r="N333413" i="1"/>
  <c r="N333414" i="1"/>
  <c r="N333415" i="1"/>
  <c r="N333416" i="1"/>
  <c r="N333417" i="1"/>
  <c r="N333418" i="1"/>
  <c r="N333419" i="1"/>
  <c r="N333420" i="1"/>
  <c r="N333421" i="1"/>
  <c r="N333422" i="1"/>
  <c r="N333423" i="1"/>
  <c r="N333424" i="1"/>
  <c r="N333425" i="1"/>
  <c r="N333426" i="1"/>
  <c r="N333427" i="1"/>
  <c r="N333428" i="1"/>
  <c r="N333429" i="1"/>
  <c r="N333430" i="1"/>
  <c r="N333431" i="1"/>
  <c r="N333432" i="1"/>
  <c r="N333433" i="1"/>
  <c r="N333434" i="1"/>
  <c r="N333435" i="1"/>
  <c r="N333436" i="1"/>
  <c r="N333437" i="1"/>
  <c r="N333438" i="1"/>
  <c r="N333439" i="1"/>
  <c r="N333440" i="1"/>
  <c r="N333441" i="1"/>
  <c r="N333442" i="1"/>
  <c r="N333443" i="1"/>
  <c r="N333444" i="1"/>
  <c r="N333445" i="1"/>
  <c r="N333446" i="1"/>
  <c r="N333447" i="1"/>
  <c r="N333448" i="1"/>
  <c r="N333449" i="1"/>
  <c r="N333450" i="1"/>
  <c r="N333451" i="1"/>
  <c r="N333452" i="1"/>
  <c r="N333453" i="1"/>
  <c r="N333454" i="1"/>
  <c r="N333455" i="1"/>
  <c r="N333456" i="1"/>
  <c r="N333457" i="1"/>
  <c r="N333458" i="1"/>
  <c r="N333459" i="1"/>
  <c r="N333460" i="1"/>
  <c r="N333461" i="1"/>
  <c r="N333462" i="1"/>
  <c r="N333463" i="1"/>
  <c r="N333464" i="1"/>
  <c r="N333465" i="1"/>
  <c r="N333466" i="1"/>
  <c r="N333467" i="1"/>
  <c r="N333468" i="1"/>
  <c r="N333469" i="1"/>
  <c r="N333470" i="1"/>
  <c r="N333471" i="1"/>
  <c r="N333472" i="1"/>
  <c r="N333473" i="1"/>
  <c r="N333474" i="1"/>
  <c r="N333475" i="1"/>
  <c r="N333476" i="1"/>
  <c r="N333477" i="1"/>
  <c r="N333478" i="1"/>
  <c r="N333479" i="1"/>
  <c r="N333480" i="1"/>
  <c r="N333481" i="1"/>
  <c r="N333482" i="1"/>
  <c r="N333483" i="1"/>
  <c r="N333484" i="1"/>
  <c r="N333485" i="1"/>
  <c r="N333486" i="1"/>
  <c r="N333487" i="1"/>
  <c r="N333488" i="1"/>
  <c r="N333489" i="1"/>
  <c r="N333490" i="1"/>
  <c r="N333491" i="1"/>
  <c r="N333492" i="1"/>
  <c r="N333493" i="1"/>
  <c r="N333494" i="1"/>
  <c r="N333495" i="1"/>
  <c r="N333496" i="1"/>
  <c r="N333497" i="1"/>
  <c r="N333498" i="1"/>
  <c r="N333499" i="1"/>
  <c r="N333500" i="1"/>
  <c r="N333501" i="1"/>
  <c r="N333502" i="1"/>
  <c r="N333503" i="1"/>
  <c r="N333504" i="1"/>
  <c r="N333505" i="1"/>
  <c r="N333506" i="1"/>
  <c r="N333507" i="1"/>
  <c r="N333508" i="1"/>
  <c r="N333509" i="1"/>
  <c r="N333510" i="1"/>
  <c r="N333511" i="1"/>
  <c r="N333512" i="1"/>
  <c r="N333513" i="1"/>
  <c r="N333514" i="1"/>
  <c r="N333515" i="1"/>
  <c r="N333516" i="1"/>
  <c r="N333517" i="1"/>
  <c r="N333518" i="1"/>
  <c r="N333519" i="1"/>
  <c r="N333520" i="1"/>
  <c r="N333521" i="1"/>
  <c r="N333522" i="1"/>
  <c r="N333523" i="1"/>
  <c r="N333524" i="1"/>
  <c r="N333525" i="1"/>
  <c r="N333526" i="1"/>
  <c r="N333527" i="1"/>
  <c r="N333528" i="1"/>
  <c r="N333529" i="1"/>
  <c r="N333530" i="1"/>
  <c r="N333531" i="1"/>
  <c r="N333532" i="1"/>
  <c r="N333533" i="1"/>
  <c r="N333534" i="1"/>
  <c r="N333535" i="1"/>
  <c r="N333536" i="1"/>
  <c r="N333537" i="1"/>
  <c r="N333538" i="1"/>
  <c r="N333539" i="1"/>
  <c r="N333540" i="1"/>
  <c r="N333541" i="1"/>
  <c r="N333542" i="1"/>
  <c r="N333543" i="1"/>
  <c r="N333544" i="1"/>
  <c r="N333545" i="1"/>
  <c r="N333546" i="1"/>
  <c r="N333547" i="1"/>
  <c r="N333548" i="1"/>
  <c r="N333549" i="1"/>
  <c r="N333550" i="1"/>
  <c r="N333551" i="1"/>
  <c r="N333552" i="1"/>
  <c r="N333553" i="1"/>
  <c r="N333554" i="1"/>
  <c r="N333555" i="1"/>
  <c r="N333556" i="1"/>
  <c r="N333557" i="1"/>
  <c r="N333558" i="1"/>
  <c r="N333559" i="1"/>
  <c r="N333560" i="1"/>
  <c r="N333561" i="1"/>
  <c r="N333562" i="1"/>
  <c r="N333563" i="1"/>
  <c r="N333564" i="1"/>
  <c r="N333565" i="1"/>
  <c r="N333566" i="1"/>
  <c r="N333567" i="1"/>
  <c r="N333568" i="1"/>
  <c r="N333569" i="1"/>
  <c r="N333570" i="1"/>
  <c r="N333571" i="1"/>
  <c r="N333572" i="1"/>
  <c r="N333573" i="1"/>
  <c r="N333574" i="1"/>
  <c r="N333575" i="1"/>
  <c r="N333576" i="1"/>
  <c r="N333577" i="1"/>
  <c r="N333578" i="1"/>
  <c r="N333579" i="1"/>
  <c r="N333580" i="1"/>
  <c r="N333581" i="1"/>
  <c r="N333582" i="1"/>
  <c r="N333583" i="1"/>
  <c r="N333584" i="1"/>
  <c r="N333585" i="1"/>
  <c r="N333586" i="1"/>
  <c r="N333587" i="1"/>
  <c r="N333588" i="1"/>
  <c r="N333589" i="1"/>
  <c r="N333590" i="1"/>
  <c r="N333591" i="1"/>
  <c r="N333592" i="1"/>
  <c r="N333593" i="1"/>
  <c r="N333594" i="1"/>
  <c r="N333595" i="1"/>
  <c r="N333596" i="1"/>
  <c r="N333597" i="1"/>
  <c r="N333598" i="1"/>
  <c r="N333599" i="1"/>
  <c r="N333600" i="1"/>
  <c r="N333601" i="1"/>
  <c r="N333602" i="1"/>
  <c r="N333603" i="1"/>
  <c r="N333604" i="1"/>
  <c r="N333605" i="1"/>
  <c r="N333606" i="1"/>
  <c r="N333607" i="1"/>
  <c r="N333608" i="1"/>
  <c r="N333609" i="1"/>
  <c r="N333610" i="1"/>
  <c r="N333611" i="1"/>
  <c r="N333612" i="1"/>
  <c r="N333613" i="1"/>
  <c r="N333614" i="1"/>
  <c r="N333615" i="1"/>
  <c r="N333616" i="1"/>
  <c r="N333617" i="1"/>
  <c r="N333618" i="1"/>
  <c r="N333619" i="1"/>
  <c r="N333620" i="1"/>
  <c r="N333621" i="1"/>
  <c r="N333622" i="1"/>
  <c r="N333623" i="1"/>
  <c r="N333624" i="1"/>
  <c r="N333625" i="1"/>
  <c r="N333626" i="1"/>
  <c r="N333627" i="1"/>
  <c r="N333628" i="1"/>
  <c r="N333629" i="1"/>
  <c r="N333630" i="1"/>
  <c r="N333631" i="1"/>
  <c r="N333632" i="1"/>
  <c r="N333633" i="1"/>
  <c r="N333634" i="1"/>
  <c r="N333635" i="1"/>
  <c r="N333636" i="1"/>
  <c r="N333637" i="1"/>
  <c r="N333638" i="1"/>
  <c r="N333639" i="1"/>
  <c r="N333640" i="1"/>
  <c r="N333641" i="1"/>
  <c r="N333642" i="1"/>
  <c r="N333643" i="1"/>
  <c r="N333644" i="1"/>
  <c r="N333645" i="1"/>
  <c r="N333646" i="1"/>
  <c r="N333647" i="1"/>
  <c r="N333648" i="1"/>
  <c r="N333649" i="1"/>
  <c r="N333650" i="1"/>
  <c r="N333651" i="1"/>
  <c r="N333652" i="1"/>
  <c r="N333653" i="1"/>
  <c r="N333654" i="1"/>
  <c r="N333655" i="1"/>
  <c r="N333656" i="1"/>
  <c r="N333657" i="1"/>
  <c r="N333658" i="1"/>
  <c r="N333659" i="1"/>
  <c r="N333660" i="1"/>
  <c r="N333661" i="1"/>
  <c r="N333662" i="1"/>
  <c r="N333663" i="1"/>
  <c r="N333664" i="1"/>
  <c r="N333665" i="1"/>
  <c r="N333666" i="1"/>
  <c r="N333667" i="1"/>
  <c r="N333668" i="1"/>
  <c r="N333669" i="1"/>
  <c r="N333670" i="1"/>
  <c r="N333671" i="1"/>
  <c r="N333672" i="1"/>
  <c r="N333673" i="1"/>
  <c r="N333674" i="1"/>
  <c r="N333675" i="1"/>
  <c r="N333676" i="1"/>
  <c r="N333677" i="1"/>
  <c r="N333678" i="1"/>
  <c r="N333679" i="1"/>
  <c r="N333680" i="1"/>
  <c r="N333681" i="1"/>
  <c r="N333682" i="1"/>
  <c r="N333683" i="1"/>
  <c r="N333684" i="1"/>
  <c r="N333685" i="1"/>
  <c r="N333686" i="1"/>
  <c r="N333687" i="1"/>
  <c r="N333688" i="1"/>
  <c r="N333689" i="1"/>
  <c r="N333690" i="1"/>
  <c r="N333691" i="1"/>
  <c r="N333692" i="1"/>
  <c r="N333693" i="1"/>
  <c r="N333694" i="1"/>
  <c r="N333695" i="1"/>
  <c r="N333696" i="1"/>
  <c r="N333697" i="1"/>
  <c r="N333698" i="1"/>
  <c r="N333699" i="1"/>
  <c r="N333700" i="1"/>
  <c r="N333701" i="1"/>
  <c r="N333702" i="1"/>
  <c r="N333703" i="1"/>
  <c r="N333704" i="1"/>
  <c r="N333705" i="1"/>
  <c r="N333706" i="1"/>
  <c r="N333707" i="1"/>
  <c r="N333708" i="1"/>
  <c r="N333709" i="1"/>
  <c r="N333710" i="1"/>
  <c r="N333711" i="1"/>
  <c r="N333712" i="1"/>
  <c r="N333713" i="1"/>
  <c r="N333714" i="1"/>
  <c r="N333715" i="1"/>
  <c r="N333716" i="1"/>
  <c r="N333717" i="1"/>
  <c r="N333718" i="1"/>
  <c r="N333719" i="1"/>
  <c r="N333720" i="1"/>
  <c r="N333721" i="1"/>
  <c r="N333722" i="1"/>
  <c r="N333723" i="1"/>
  <c r="N333724" i="1"/>
  <c r="N333725" i="1"/>
  <c r="N333726" i="1"/>
  <c r="N333727" i="1"/>
  <c r="N333728" i="1"/>
  <c r="N333729" i="1"/>
  <c r="N333730" i="1"/>
  <c r="N333731" i="1"/>
  <c r="N333732" i="1"/>
  <c r="N333733" i="1"/>
  <c r="N333734" i="1"/>
  <c r="N333735" i="1"/>
  <c r="N333736" i="1"/>
  <c r="N333737" i="1"/>
  <c r="N333738" i="1"/>
  <c r="N333739" i="1"/>
  <c r="N333740" i="1"/>
  <c r="N333741" i="1"/>
  <c r="N333742" i="1"/>
  <c r="N333743" i="1"/>
  <c r="N333744" i="1"/>
  <c r="N333745" i="1"/>
  <c r="N333746" i="1"/>
  <c r="N333747" i="1"/>
  <c r="N333748" i="1"/>
  <c r="N333749" i="1"/>
  <c r="N333750" i="1"/>
  <c r="N333751" i="1"/>
  <c r="N333752" i="1"/>
  <c r="N333753" i="1"/>
  <c r="N333754" i="1"/>
  <c r="N333755" i="1"/>
  <c r="N333756" i="1"/>
  <c r="N333757" i="1"/>
  <c r="N333758" i="1"/>
  <c r="N333759" i="1"/>
  <c r="N333760" i="1"/>
  <c r="N333761" i="1"/>
  <c r="N333762" i="1"/>
  <c r="N333763" i="1"/>
  <c r="N333764" i="1"/>
  <c r="N333765" i="1"/>
  <c r="N333766" i="1"/>
  <c r="N333767" i="1"/>
  <c r="N333768" i="1"/>
  <c r="N333769" i="1"/>
  <c r="N333770" i="1"/>
  <c r="N333771" i="1"/>
  <c r="N333772" i="1"/>
  <c r="N333773" i="1"/>
  <c r="N333774" i="1"/>
  <c r="N333775" i="1"/>
  <c r="N333776" i="1"/>
  <c r="N333777" i="1"/>
  <c r="N333778" i="1"/>
  <c r="N333779" i="1"/>
  <c r="N333780" i="1"/>
  <c r="N333781" i="1"/>
  <c r="N333782" i="1"/>
  <c r="N333783" i="1"/>
  <c r="N333784" i="1"/>
  <c r="N333785" i="1"/>
  <c r="N333786" i="1"/>
  <c r="N333787" i="1"/>
  <c r="N333788" i="1"/>
  <c r="N333789" i="1"/>
  <c r="N333790" i="1"/>
  <c r="N333791" i="1"/>
  <c r="N333792" i="1"/>
  <c r="N333793" i="1"/>
  <c r="N333794" i="1"/>
  <c r="N333795" i="1"/>
  <c r="N333796" i="1"/>
  <c r="N333797" i="1"/>
  <c r="N333798" i="1"/>
  <c r="N333799" i="1"/>
  <c r="N333800" i="1"/>
  <c r="N333801" i="1"/>
  <c r="N333802" i="1"/>
  <c r="N333803" i="1"/>
  <c r="N333804" i="1"/>
  <c r="N333805" i="1"/>
  <c r="N333806" i="1"/>
  <c r="N333807" i="1"/>
  <c r="N333808" i="1"/>
  <c r="N333809" i="1"/>
  <c r="N333810" i="1"/>
  <c r="N333811" i="1"/>
  <c r="N333812" i="1"/>
  <c r="N333813" i="1"/>
  <c r="N333814" i="1"/>
  <c r="N333815" i="1"/>
  <c r="N333816" i="1"/>
  <c r="N333817" i="1"/>
  <c r="N333818" i="1"/>
  <c r="N333819" i="1"/>
  <c r="N333820" i="1"/>
  <c r="N333821" i="1"/>
  <c r="N333822" i="1"/>
  <c r="N333823" i="1"/>
  <c r="N333824" i="1"/>
  <c r="N333825" i="1"/>
  <c r="N333826" i="1"/>
  <c r="N333827" i="1"/>
  <c r="N333828" i="1"/>
  <c r="N333829" i="1"/>
  <c r="N333830" i="1"/>
  <c r="N333831" i="1"/>
  <c r="N333832" i="1"/>
  <c r="N333833" i="1"/>
  <c r="N333834" i="1"/>
  <c r="N333835" i="1"/>
  <c r="N333836" i="1"/>
  <c r="N333837" i="1"/>
  <c r="N333838" i="1"/>
  <c r="N333839" i="1"/>
  <c r="N333840" i="1"/>
  <c r="N333841" i="1"/>
  <c r="N333842" i="1"/>
  <c r="N333843" i="1"/>
  <c r="N333844" i="1"/>
  <c r="N333845" i="1"/>
  <c r="N333846" i="1"/>
  <c r="N333847" i="1"/>
  <c r="N333848" i="1"/>
  <c r="N333849" i="1"/>
  <c r="N333850" i="1"/>
  <c r="N333851" i="1"/>
  <c r="N333852" i="1"/>
  <c r="N333853" i="1"/>
  <c r="N333854" i="1"/>
  <c r="N333855" i="1"/>
  <c r="N333856" i="1"/>
  <c r="N333857" i="1"/>
  <c r="N333858" i="1"/>
  <c r="N333859" i="1"/>
  <c r="N333860" i="1"/>
  <c r="N333861" i="1"/>
  <c r="N333862" i="1"/>
  <c r="N333863" i="1"/>
  <c r="N333864" i="1"/>
  <c r="N333865" i="1"/>
  <c r="N333866" i="1"/>
  <c r="N333867" i="1"/>
  <c r="N333868" i="1"/>
  <c r="N333869" i="1"/>
  <c r="N333870" i="1"/>
  <c r="N333871" i="1"/>
  <c r="N333872" i="1"/>
  <c r="N333873" i="1"/>
  <c r="N333874" i="1"/>
  <c r="N333875" i="1"/>
  <c r="N333876" i="1"/>
  <c r="N333877" i="1"/>
  <c r="N333878" i="1"/>
  <c r="N333879" i="1"/>
  <c r="N333880" i="1"/>
  <c r="N333881" i="1"/>
  <c r="N333882" i="1"/>
  <c r="N333883" i="1"/>
  <c r="N333884" i="1"/>
  <c r="N333885" i="1"/>
  <c r="N333886" i="1"/>
  <c r="N333887" i="1"/>
  <c r="N333888" i="1"/>
  <c r="N333889" i="1"/>
  <c r="N333890" i="1"/>
  <c r="N333891" i="1"/>
  <c r="N333892" i="1"/>
  <c r="N333893" i="1"/>
  <c r="N333894" i="1"/>
  <c r="N333895" i="1"/>
  <c r="N333896" i="1"/>
  <c r="N333897" i="1"/>
  <c r="N333898" i="1"/>
  <c r="N333899" i="1"/>
  <c r="N333900" i="1"/>
  <c r="N333901" i="1"/>
  <c r="N333902" i="1"/>
  <c r="N333903" i="1"/>
  <c r="N333904" i="1"/>
  <c r="N333905" i="1"/>
  <c r="N333906" i="1"/>
  <c r="N333907" i="1"/>
  <c r="N333908" i="1"/>
  <c r="N333909" i="1"/>
  <c r="N333910" i="1"/>
  <c r="N333911" i="1"/>
  <c r="N333912" i="1"/>
  <c r="N333913" i="1"/>
  <c r="N333914" i="1"/>
  <c r="N333915" i="1"/>
  <c r="N333916" i="1"/>
  <c r="N333917" i="1"/>
  <c r="N333918" i="1"/>
  <c r="N333919" i="1"/>
  <c r="N333920" i="1"/>
  <c r="N333921" i="1"/>
  <c r="N333922" i="1"/>
  <c r="N333923" i="1"/>
  <c r="N333924" i="1"/>
  <c r="N333925" i="1"/>
  <c r="N333926" i="1"/>
  <c r="N333927" i="1"/>
  <c r="N333928" i="1"/>
  <c r="N333929" i="1"/>
  <c r="N333930" i="1"/>
  <c r="N333931" i="1"/>
  <c r="N333932" i="1"/>
  <c r="N333933" i="1"/>
  <c r="N333934" i="1"/>
  <c r="N333935" i="1"/>
  <c r="N333936" i="1"/>
  <c r="N333937" i="1"/>
  <c r="N333938" i="1"/>
  <c r="N333939" i="1"/>
  <c r="N333940" i="1"/>
  <c r="N333941" i="1"/>
  <c r="N333942" i="1"/>
  <c r="N333943" i="1"/>
  <c r="N333944" i="1"/>
  <c r="N333945" i="1"/>
  <c r="N333946" i="1"/>
  <c r="N333947" i="1"/>
  <c r="N333948" i="1"/>
  <c r="N333949" i="1"/>
  <c r="N333950" i="1"/>
  <c r="N333951" i="1"/>
  <c r="N333952" i="1"/>
  <c r="N333953" i="1"/>
  <c r="N333954" i="1"/>
  <c r="N333955" i="1"/>
  <c r="N333956" i="1"/>
  <c r="N333957" i="1"/>
  <c r="N333958" i="1"/>
  <c r="N333959" i="1"/>
  <c r="N333960" i="1"/>
  <c r="N333961" i="1"/>
  <c r="N333962" i="1"/>
  <c r="N333963" i="1"/>
  <c r="N333964" i="1"/>
  <c r="N333965" i="1"/>
  <c r="N333966" i="1"/>
  <c r="N333967" i="1"/>
  <c r="N333968" i="1"/>
  <c r="N333969" i="1"/>
  <c r="N333970" i="1"/>
  <c r="N333971" i="1"/>
  <c r="N333972" i="1"/>
  <c r="N333973" i="1"/>
  <c r="N333974" i="1"/>
  <c r="N333975" i="1"/>
  <c r="N333976" i="1"/>
  <c r="N333977" i="1"/>
  <c r="N333978" i="1"/>
  <c r="N333979" i="1"/>
  <c r="N333980" i="1"/>
  <c r="N333981" i="1"/>
  <c r="N333982" i="1"/>
  <c r="N333983" i="1"/>
  <c r="N333984" i="1"/>
  <c r="N333985" i="1"/>
  <c r="N333986" i="1"/>
  <c r="N333987" i="1"/>
  <c r="N333988" i="1"/>
  <c r="N333989" i="1"/>
  <c r="N333990" i="1"/>
  <c r="N333991" i="1"/>
  <c r="N333992" i="1"/>
  <c r="N333993" i="1"/>
  <c r="N333994" i="1"/>
  <c r="N333995" i="1"/>
  <c r="N333996" i="1"/>
  <c r="N333997" i="1"/>
  <c r="N333998" i="1"/>
  <c r="N333999" i="1"/>
  <c r="N334000" i="1"/>
  <c r="N334001" i="1"/>
  <c r="N334002" i="1"/>
  <c r="N334003" i="1"/>
  <c r="N334004" i="1"/>
  <c r="N334005" i="1"/>
  <c r="N334006" i="1"/>
  <c r="N334007" i="1"/>
  <c r="N334008" i="1"/>
  <c r="N334009" i="1"/>
  <c r="N334010" i="1"/>
  <c r="N334011" i="1"/>
  <c r="N334012" i="1"/>
  <c r="N334013" i="1"/>
  <c r="N334014" i="1"/>
  <c r="N334015" i="1"/>
  <c r="N334016" i="1"/>
  <c r="N334017" i="1"/>
  <c r="N334018" i="1"/>
  <c r="N334019" i="1"/>
  <c r="N334020" i="1"/>
  <c r="N334021" i="1"/>
  <c r="N334022" i="1"/>
  <c r="N334023" i="1"/>
  <c r="N334024" i="1"/>
  <c r="N334025" i="1"/>
  <c r="N334026" i="1"/>
  <c r="N334027" i="1"/>
  <c r="N334028" i="1"/>
  <c r="N334029" i="1"/>
  <c r="N334030" i="1"/>
  <c r="N334031" i="1"/>
  <c r="N334032" i="1"/>
  <c r="N334033" i="1"/>
  <c r="N334034" i="1"/>
  <c r="N334035" i="1"/>
  <c r="N334036" i="1"/>
  <c r="N334037" i="1"/>
  <c r="N334038" i="1"/>
  <c r="N334039" i="1"/>
  <c r="N334040" i="1"/>
  <c r="N334041" i="1"/>
  <c r="N334042" i="1"/>
  <c r="N334043" i="1"/>
  <c r="N334044" i="1"/>
  <c r="N334045" i="1"/>
  <c r="N334046" i="1"/>
  <c r="N334047" i="1"/>
  <c r="N334048" i="1"/>
  <c r="N334049" i="1"/>
  <c r="N334050" i="1"/>
  <c r="N334051" i="1"/>
  <c r="N334052" i="1"/>
  <c r="N334053" i="1"/>
  <c r="N334054" i="1"/>
  <c r="N334055" i="1"/>
  <c r="N334056" i="1"/>
  <c r="N334057" i="1"/>
  <c r="N334058" i="1"/>
  <c r="N334059" i="1"/>
  <c r="N334060" i="1"/>
  <c r="N334061" i="1"/>
  <c r="N334062" i="1"/>
  <c r="N334063" i="1"/>
  <c r="N334064" i="1"/>
  <c r="N334065" i="1"/>
  <c r="N334066" i="1"/>
  <c r="N334067" i="1"/>
  <c r="N334068" i="1"/>
  <c r="N334069" i="1"/>
  <c r="N334070" i="1"/>
  <c r="N334071" i="1"/>
  <c r="N334072" i="1"/>
  <c r="N334073" i="1"/>
  <c r="N334074" i="1"/>
  <c r="N334075" i="1"/>
  <c r="N334076" i="1"/>
  <c r="N334077" i="1"/>
  <c r="N334078" i="1"/>
  <c r="N334079" i="1"/>
  <c r="N334080" i="1"/>
  <c r="N334081" i="1"/>
  <c r="N334082" i="1"/>
  <c r="N334083" i="1"/>
  <c r="N334084" i="1"/>
  <c r="N334085" i="1"/>
  <c r="N334086" i="1"/>
  <c r="N334087" i="1"/>
  <c r="N334088" i="1"/>
  <c r="N334089" i="1"/>
  <c r="N334090" i="1"/>
  <c r="N334091" i="1"/>
  <c r="N334092" i="1"/>
  <c r="N334093" i="1"/>
  <c r="N334094" i="1"/>
  <c r="N334095" i="1"/>
  <c r="N334096" i="1"/>
  <c r="N334097" i="1"/>
  <c r="N334098" i="1"/>
  <c r="N334099" i="1"/>
  <c r="N334100" i="1"/>
  <c r="N334101" i="1"/>
  <c r="N334102" i="1"/>
  <c r="N334103" i="1"/>
  <c r="N334104" i="1"/>
  <c r="N334105" i="1"/>
  <c r="N334106" i="1"/>
  <c r="N334107" i="1"/>
  <c r="N334108" i="1"/>
  <c r="N334109" i="1"/>
  <c r="N334110" i="1"/>
  <c r="N334111" i="1"/>
  <c r="N334112" i="1"/>
  <c r="N334113" i="1"/>
  <c r="N334114" i="1"/>
  <c r="N334115" i="1"/>
  <c r="N334116" i="1"/>
  <c r="N334117" i="1"/>
  <c r="N334118" i="1"/>
  <c r="N334119" i="1"/>
  <c r="N334120" i="1"/>
  <c r="N334121" i="1"/>
  <c r="N334122" i="1"/>
  <c r="N334123" i="1"/>
  <c r="N334124" i="1"/>
  <c r="N334125" i="1"/>
  <c r="N334126" i="1"/>
  <c r="N334127" i="1"/>
  <c r="N334128" i="1"/>
  <c r="N334129" i="1"/>
  <c r="N334130" i="1"/>
  <c r="N334131" i="1"/>
  <c r="N334132" i="1"/>
  <c r="N334133" i="1"/>
  <c r="N334134" i="1"/>
  <c r="N334135" i="1"/>
  <c r="N334136" i="1"/>
  <c r="N334137" i="1"/>
  <c r="N334138" i="1"/>
  <c r="N334139" i="1"/>
  <c r="N334140" i="1"/>
  <c r="N334141" i="1"/>
  <c r="N334142" i="1"/>
  <c r="N334143" i="1"/>
  <c r="N334144" i="1"/>
  <c r="N334145" i="1"/>
  <c r="N334146" i="1"/>
  <c r="N334147" i="1"/>
  <c r="N334148" i="1"/>
  <c r="N334149" i="1"/>
  <c r="N334150" i="1"/>
  <c r="N334151" i="1"/>
  <c r="N334152" i="1"/>
  <c r="N334153" i="1"/>
  <c r="N334154" i="1"/>
  <c r="N334155" i="1"/>
  <c r="N334156" i="1"/>
  <c r="N334157" i="1"/>
  <c r="N334158" i="1"/>
  <c r="N334159" i="1"/>
  <c r="N334160" i="1"/>
  <c r="N334161" i="1"/>
  <c r="N334162" i="1"/>
  <c r="N334163" i="1"/>
  <c r="N334164" i="1"/>
  <c r="N334165" i="1"/>
  <c r="N334166" i="1"/>
  <c r="N334167" i="1"/>
  <c r="N334168" i="1"/>
  <c r="N334169" i="1"/>
  <c r="N334170" i="1"/>
  <c r="N334171" i="1"/>
  <c r="N334172" i="1"/>
  <c r="N334173" i="1"/>
  <c r="N334174" i="1"/>
  <c r="N334175" i="1"/>
  <c r="N334176" i="1"/>
  <c r="N334177" i="1"/>
  <c r="N334178" i="1"/>
  <c r="N334179" i="1"/>
  <c r="N334180" i="1"/>
  <c r="N334181" i="1"/>
  <c r="N334182" i="1"/>
  <c r="N334183" i="1"/>
  <c r="N334184" i="1"/>
  <c r="N334185" i="1"/>
  <c r="N334186" i="1"/>
  <c r="N334187" i="1"/>
  <c r="N334188" i="1"/>
  <c r="N334189" i="1"/>
  <c r="N334190" i="1"/>
  <c r="N334191" i="1"/>
  <c r="N334192" i="1"/>
  <c r="N334193" i="1"/>
  <c r="N334194" i="1"/>
  <c r="N334195" i="1"/>
  <c r="N334196" i="1"/>
  <c r="N334197" i="1"/>
  <c r="N334198" i="1"/>
  <c r="N334199" i="1"/>
  <c r="N334200" i="1"/>
  <c r="N334201" i="1"/>
  <c r="N334202" i="1"/>
  <c r="N334203" i="1"/>
  <c r="N334204" i="1"/>
  <c r="N334205" i="1"/>
  <c r="N334206" i="1"/>
  <c r="N334207" i="1"/>
  <c r="N334208" i="1"/>
  <c r="N334209" i="1"/>
  <c r="N334210" i="1"/>
  <c r="N334211" i="1"/>
  <c r="N334212" i="1"/>
  <c r="N334213" i="1"/>
  <c r="N334214" i="1"/>
  <c r="N334215" i="1"/>
  <c r="N334216" i="1"/>
  <c r="N334217" i="1"/>
  <c r="N334218" i="1"/>
  <c r="N334219" i="1"/>
  <c r="N334220" i="1"/>
  <c r="N334221" i="1"/>
  <c r="N334222" i="1"/>
  <c r="N334223" i="1"/>
  <c r="N334224" i="1"/>
  <c r="N334225" i="1"/>
  <c r="N334226" i="1"/>
  <c r="N334227" i="1"/>
  <c r="N334228" i="1"/>
  <c r="N334229" i="1"/>
  <c r="N334230" i="1"/>
  <c r="N334231" i="1"/>
  <c r="N334232" i="1"/>
  <c r="N334233" i="1"/>
  <c r="N334234" i="1"/>
  <c r="N334235" i="1"/>
  <c r="N334236" i="1"/>
  <c r="N334237" i="1"/>
  <c r="N334238" i="1"/>
  <c r="N334239" i="1"/>
  <c r="N334240" i="1"/>
  <c r="N334241" i="1"/>
  <c r="N334242" i="1"/>
  <c r="N334243" i="1"/>
  <c r="N334244" i="1"/>
  <c r="N334245" i="1"/>
  <c r="N334246" i="1"/>
  <c r="N334247" i="1"/>
  <c r="N334248" i="1"/>
  <c r="N334249" i="1"/>
  <c r="N334250" i="1"/>
  <c r="N334251" i="1"/>
  <c r="N334252" i="1"/>
  <c r="N334253" i="1"/>
  <c r="N334254" i="1"/>
  <c r="N334255" i="1"/>
  <c r="N334256" i="1"/>
  <c r="N334257" i="1"/>
  <c r="N334258" i="1"/>
  <c r="N334259" i="1"/>
  <c r="N334260" i="1"/>
  <c r="N334261" i="1"/>
  <c r="N334262" i="1"/>
  <c r="N334263" i="1"/>
  <c r="N334264" i="1"/>
  <c r="N334265" i="1"/>
  <c r="N334266" i="1"/>
  <c r="N334267" i="1"/>
  <c r="N334268" i="1"/>
  <c r="N334269" i="1"/>
  <c r="N334270" i="1"/>
  <c r="N334271" i="1"/>
  <c r="N334272" i="1"/>
  <c r="N334273" i="1"/>
  <c r="N334274" i="1"/>
  <c r="N334275" i="1"/>
  <c r="N334276" i="1"/>
  <c r="N334277" i="1"/>
  <c r="N334278" i="1"/>
  <c r="N334279" i="1"/>
  <c r="N334280" i="1"/>
  <c r="N334281" i="1"/>
  <c r="N334282" i="1"/>
  <c r="N334283" i="1"/>
  <c r="N334284" i="1"/>
  <c r="N334285" i="1"/>
  <c r="N334286" i="1"/>
  <c r="N334287" i="1"/>
  <c r="N334288" i="1"/>
  <c r="N334289" i="1"/>
  <c r="N334290" i="1"/>
  <c r="N334291" i="1"/>
  <c r="N334292" i="1"/>
  <c r="N334293" i="1"/>
  <c r="N334294" i="1"/>
  <c r="N334295" i="1"/>
  <c r="N334296" i="1"/>
  <c r="N334297" i="1"/>
  <c r="N334298" i="1"/>
  <c r="N334299" i="1"/>
  <c r="N334300" i="1"/>
  <c r="N334301" i="1"/>
  <c r="N334302" i="1"/>
  <c r="N334303" i="1"/>
  <c r="N334304" i="1"/>
  <c r="N334305" i="1"/>
  <c r="N334306" i="1"/>
  <c r="N334307" i="1"/>
  <c r="N334308" i="1"/>
  <c r="N334309" i="1"/>
  <c r="N334310" i="1"/>
  <c r="N334311" i="1"/>
  <c r="N334312" i="1"/>
  <c r="N334313" i="1"/>
  <c r="N334314" i="1"/>
  <c r="N334315" i="1"/>
  <c r="N334316" i="1"/>
  <c r="N334317" i="1"/>
  <c r="N334318" i="1"/>
  <c r="N334319" i="1"/>
  <c r="N334320" i="1"/>
  <c r="N334321" i="1"/>
  <c r="N334322" i="1"/>
  <c r="N334323" i="1"/>
  <c r="N334324" i="1"/>
  <c r="N334325" i="1"/>
  <c r="N334326" i="1"/>
  <c r="N334327" i="1"/>
  <c r="N334328" i="1"/>
  <c r="N334329" i="1"/>
  <c r="N334330" i="1"/>
  <c r="N334331" i="1"/>
  <c r="N334332" i="1"/>
  <c r="N334333" i="1"/>
  <c r="N334334" i="1"/>
  <c r="N334335" i="1"/>
  <c r="N334336" i="1"/>
  <c r="N334337" i="1"/>
  <c r="N334338" i="1"/>
  <c r="N334339" i="1"/>
  <c r="N334340" i="1"/>
  <c r="N334341" i="1"/>
  <c r="N334342" i="1"/>
  <c r="N334343" i="1"/>
  <c r="N334344" i="1"/>
  <c r="N334345" i="1"/>
  <c r="N334346" i="1"/>
  <c r="N334347" i="1"/>
  <c r="N334348" i="1"/>
  <c r="N334349" i="1"/>
  <c r="N334350" i="1"/>
  <c r="N334351" i="1"/>
  <c r="N334352" i="1"/>
  <c r="N334353" i="1"/>
  <c r="N334354" i="1"/>
  <c r="N334355" i="1"/>
  <c r="N334356" i="1"/>
  <c r="N334357" i="1"/>
  <c r="N334358" i="1"/>
  <c r="N334359" i="1"/>
  <c r="N334360" i="1"/>
  <c r="N334361" i="1"/>
  <c r="N334362" i="1"/>
  <c r="N334363" i="1"/>
  <c r="N334364" i="1"/>
  <c r="N334365" i="1"/>
  <c r="N334366" i="1"/>
  <c r="N334367" i="1"/>
  <c r="N334368" i="1"/>
  <c r="N334369" i="1"/>
  <c r="N334370" i="1"/>
  <c r="N334371" i="1"/>
  <c r="N334372" i="1"/>
  <c r="N334373" i="1"/>
  <c r="N334374" i="1"/>
  <c r="N334375" i="1"/>
  <c r="N334376" i="1"/>
  <c r="N334377" i="1"/>
  <c r="N334378" i="1"/>
  <c r="N334379" i="1"/>
  <c r="N334380" i="1"/>
  <c r="N334381" i="1"/>
  <c r="N334382" i="1"/>
  <c r="N334383" i="1"/>
  <c r="N334384" i="1"/>
  <c r="N334385" i="1"/>
  <c r="N334386" i="1"/>
  <c r="N334387" i="1"/>
  <c r="N334388" i="1"/>
  <c r="N334389" i="1"/>
  <c r="N334390" i="1"/>
  <c r="N334391" i="1"/>
  <c r="N334392" i="1"/>
  <c r="N334393" i="1"/>
  <c r="N334394" i="1"/>
  <c r="N334395" i="1"/>
  <c r="N334396" i="1"/>
  <c r="N334397" i="1"/>
  <c r="N334398" i="1"/>
  <c r="N334399" i="1"/>
  <c r="N334400" i="1"/>
  <c r="N334401" i="1"/>
  <c r="N334402" i="1"/>
  <c r="N334403" i="1"/>
  <c r="N334404" i="1"/>
  <c r="N334405" i="1"/>
  <c r="N334406" i="1"/>
  <c r="N334407" i="1"/>
  <c r="N334408" i="1"/>
  <c r="N334409" i="1"/>
  <c r="N334410" i="1"/>
  <c r="N334411" i="1"/>
  <c r="N334412" i="1"/>
  <c r="N334413" i="1"/>
  <c r="N334414" i="1"/>
  <c r="N334415" i="1"/>
  <c r="N334416" i="1"/>
  <c r="N334417" i="1"/>
  <c r="N334418" i="1"/>
  <c r="N334419" i="1"/>
  <c r="N334420" i="1"/>
  <c r="N334421" i="1"/>
  <c r="N334422" i="1"/>
  <c r="N334423" i="1"/>
  <c r="N334424" i="1"/>
  <c r="N334425" i="1"/>
  <c r="N334426" i="1"/>
  <c r="N334427" i="1"/>
  <c r="N334428" i="1"/>
  <c r="N334429" i="1"/>
  <c r="N334430" i="1"/>
  <c r="N334431" i="1"/>
  <c r="N334432" i="1"/>
  <c r="N334433" i="1"/>
  <c r="N334434" i="1"/>
  <c r="N334435" i="1"/>
  <c r="N334436" i="1"/>
  <c r="N334437" i="1"/>
  <c r="N334438" i="1"/>
  <c r="N334439" i="1"/>
  <c r="N334440" i="1"/>
  <c r="N334441" i="1"/>
  <c r="N334442" i="1"/>
  <c r="N334443" i="1"/>
  <c r="N334444" i="1"/>
  <c r="N334445" i="1"/>
  <c r="N334446" i="1"/>
  <c r="N334447" i="1"/>
  <c r="N334448" i="1"/>
  <c r="N334449" i="1"/>
  <c r="N334450" i="1"/>
  <c r="N334451" i="1"/>
  <c r="N334452" i="1"/>
  <c r="N334453" i="1"/>
  <c r="N334454" i="1"/>
  <c r="N334455" i="1"/>
  <c r="N334456" i="1"/>
  <c r="N334457" i="1"/>
  <c r="N334458" i="1"/>
  <c r="N334459" i="1"/>
  <c r="N334460" i="1"/>
  <c r="N334461" i="1"/>
  <c r="N334462" i="1"/>
  <c r="N334463" i="1"/>
  <c r="N334464" i="1"/>
  <c r="N334465" i="1"/>
  <c r="N334466" i="1"/>
  <c r="N334467" i="1"/>
  <c r="N334468" i="1"/>
  <c r="N334469" i="1"/>
  <c r="N334470" i="1"/>
  <c r="N334471" i="1"/>
  <c r="N334472" i="1"/>
  <c r="N334473" i="1"/>
  <c r="N334474" i="1"/>
  <c r="N334475" i="1"/>
  <c r="N334476" i="1"/>
  <c r="N334477" i="1"/>
  <c r="N334478" i="1"/>
  <c r="N334479" i="1"/>
  <c r="N334480" i="1"/>
  <c r="N334481" i="1"/>
  <c r="N334482" i="1"/>
  <c r="N334483" i="1"/>
  <c r="N334484" i="1"/>
  <c r="N334485" i="1"/>
  <c r="N334486" i="1"/>
  <c r="N334487" i="1"/>
  <c r="N334488" i="1"/>
  <c r="N334489" i="1"/>
  <c r="N334490" i="1"/>
  <c r="N334491" i="1"/>
  <c r="N334492" i="1"/>
  <c r="N334493" i="1"/>
  <c r="N334494" i="1"/>
  <c r="N334495" i="1"/>
  <c r="N334496" i="1"/>
  <c r="N334497" i="1"/>
  <c r="N334498" i="1"/>
  <c r="N334499" i="1"/>
  <c r="N334500" i="1"/>
  <c r="N334501" i="1"/>
  <c r="N334502" i="1"/>
  <c r="N334503" i="1"/>
  <c r="N334504" i="1"/>
  <c r="N334505" i="1"/>
  <c r="N334506" i="1"/>
  <c r="N334507" i="1"/>
  <c r="N334508" i="1"/>
  <c r="N334509" i="1"/>
  <c r="N334510" i="1"/>
  <c r="N334511" i="1"/>
  <c r="N334512" i="1"/>
  <c r="N334513" i="1"/>
  <c r="N334514" i="1"/>
  <c r="N334515" i="1"/>
  <c r="N334516" i="1"/>
  <c r="N334517" i="1"/>
  <c r="N334518" i="1"/>
  <c r="N334519" i="1"/>
  <c r="N334520" i="1"/>
  <c r="N334521" i="1"/>
  <c r="N334522" i="1"/>
  <c r="N334523" i="1"/>
  <c r="N334524" i="1"/>
  <c r="N334525" i="1"/>
  <c r="N334526" i="1"/>
  <c r="N334527" i="1"/>
  <c r="N334528" i="1"/>
  <c r="N334529" i="1"/>
  <c r="N334530" i="1"/>
  <c r="N334531" i="1"/>
  <c r="N334532" i="1"/>
  <c r="N334533" i="1"/>
  <c r="N334534" i="1"/>
  <c r="N334535" i="1"/>
  <c r="N334536" i="1"/>
  <c r="N334537" i="1"/>
  <c r="N334538" i="1"/>
  <c r="N334539" i="1"/>
  <c r="N334540" i="1"/>
  <c r="N334541" i="1"/>
  <c r="N334542" i="1"/>
  <c r="N334543" i="1"/>
  <c r="N334544" i="1"/>
  <c r="N334545" i="1"/>
  <c r="N334546" i="1"/>
  <c r="N334547" i="1"/>
  <c r="N334548" i="1"/>
  <c r="N334549" i="1"/>
  <c r="N334550" i="1"/>
  <c r="N334551" i="1"/>
  <c r="N334552" i="1"/>
  <c r="N334553" i="1"/>
  <c r="N334554" i="1"/>
  <c r="N334555" i="1"/>
  <c r="N334556" i="1"/>
  <c r="N334557" i="1"/>
  <c r="N334558" i="1"/>
  <c r="N334559" i="1"/>
  <c r="N334560" i="1"/>
  <c r="N334561" i="1"/>
  <c r="N334562" i="1"/>
  <c r="N334563" i="1"/>
  <c r="N334564" i="1"/>
  <c r="N334565" i="1"/>
  <c r="N334566" i="1"/>
  <c r="N334567" i="1"/>
  <c r="N334568" i="1"/>
  <c r="N334569" i="1"/>
  <c r="N334570" i="1"/>
  <c r="N334571" i="1"/>
  <c r="N334572" i="1"/>
  <c r="N334573" i="1"/>
  <c r="N334574" i="1"/>
  <c r="N334575" i="1"/>
  <c r="N334576" i="1"/>
  <c r="N334577" i="1"/>
  <c r="N334578" i="1"/>
  <c r="N334579" i="1"/>
  <c r="N334580" i="1"/>
  <c r="N334581" i="1"/>
  <c r="N334582" i="1"/>
  <c r="N334583" i="1"/>
  <c r="N334584" i="1"/>
  <c r="N334585" i="1"/>
  <c r="N334586" i="1"/>
  <c r="N334587" i="1"/>
  <c r="N334588" i="1"/>
  <c r="N334589" i="1"/>
  <c r="N334590" i="1"/>
  <c r="N334591" i="1"/>
  <c r="N334592" i="1"/>
  <c r="N334593" i="1"/>
  <c r="N334594" i="1"/>
  <c r="N334595" i="1"/>
  <c r="N334596" i="1"/>
  <c r="N334597" i="1"/>
  <c r="N334598" i="1"/>
  <c r="N334599" i="1"/>
  <c r="N334600" i="1"/>
  <c r="N334601" i="1"/>
  <c r="N334602" i="1"/>
  <c r="N334603" i="1"/>
  <c r="N334604" i="1"/>
  <c r="N334605" i="1"/>
  <c r="N334606" i="1"/>
  <c r="N334607" i="1"/>
  <c r="N334608" i="1"/>
  <c r="N334609" i="1"/>
  <c r="N334610" i="1"/>
  <c r="N334611" i="1"/>
  <c r="N334612" i="1"/>
  <c r="N334613" i="1"/>
  <c r="N334614" i="1"/>
  <c r="N334615" i="1"/>
  <c r="N334616" i="1"/>
  <c r="N334617" i="1"/>
  <c r="N334618" i="1"/>
  <c r="N334619" i="1"/>
  <c r="N334620" i="1"/>
  <c r="N334621" i="1"/>
  <c r="N334622" i="1"/>
  <c r="N334623" i="1"/>
  <c r="N334624" i="1"/>
  <c r="N334625" i="1"/>
  <c r="N334626" i="1"/>
  <c r="N334627" i="1"/>
  <c r="N334628" i="1"/>
  <c r="N334629" i="1"/>
  <c r="N334630" i="1"/>
  <c r="N334631" i="1"/>
  <c r="N334632" i="1"/>
  <c r="N334633" i="1"/>
  <c r="N334634" i="1"/>
  <c r="N334635" i="1"/>
  <c r="N334636" i="1"/>
  <c r="N334637" i="1"/>
  <c r="N334638" i="1"/>
  <c r="N334639" i="1"/>
  <c r="N334640" i="1"/>
  <c r="N334641" i="1"/>
  <c r="N334642" i="1"/>
  <c r="N334643" i="1"/>
  <c r="N334644" i="1"/>
  <c r="N334645" i="1"/>
  <c r="N334646" i="1"/>
  <c r="N334647" i="1"/>
  <c r="N334648" i="1"/>
  <c r="N334649" i="1"/>
  <c r="N334650" i="1"/>
  <c r="N334651" i="1"/>
  <c r="N334652" i="1"/>
  <c r="N334653" i="1"/>
  <c r="N334654" i="1"/>
  <c r="N334655" i="1"/>
  <c r="N334656" i="1"/>
  <c r="N334657" i="1"/>
  <c r="N334658" i="1"/>
  <c r="N334659" i="1"/>
  <c r="N334660" i="1"/>
  <c r="N334661" i="1"/>
  <c r="N334662" i="1"/>
  <c r="N334663" i="1"/>
  <c r="N334664" i="1"/>
  <c r="N334665" i="1"/>
  <c r="N334666" i="1"/>
  <c r="N334667" i="1"/>
  <c r="N334668" i="1"/>
  <c r="N334669" i="1"/>
  <c r="N334670" i="1"/>
  <c r="N334671" i="1"/>
  <c r="N334672" i="1"/>
  <c r="N334673" i="1"/>
  <c r="N334674" i="1"/>
  <c r="N334675" i="1"/>
  <c r="N334676" i="1"/>
  <c r="N334677" i="1"/>
  <c r="N334678" i="1"/>
  <c r="N334679" i="1"/>
  <c r="N334680" i="1"/>
  <c r="N334681" i="1"/>
  <c r="N334682" i="1"/>
  <c r="N334683" i="1"/>
  <c r="N334684" i="1"/>
  <c r="N334685" i="1"/>
  <c r="N334686" i="1"/>
  <c r="N334687" i="1"/>
  <c r="N334688" i="1"/>
  <c r="N334689" i="1"/>
  <c r="N334690" i="1"/>
  <c r="N334691" i="1"/>
  <c r="N334692" i="1"/>
  <c r="N334693" i="1"/>
  <c r="N334694" i="1"/>
  <c r="N334695" i="1"/>
  <c r="N334696" i="1"/>
  <c r="N334697" i="1"/>
  <c r="N334698" i="1"/>
  <c r="N334699" i="1"/>
  <c r="N334700" i="1"/>
  <c r="N334701" i="1"/>
  <c r="N334702" i="1"/>
  <c r="N334703" i="1"/>
  <c r="N334704" i="1"/>
  <c r="N334705" i="1"/>
  <c r="N334706" i="1"/>
  <c r="N334707" i="1"/>
  <c r="N334708" i="1"/>
  <c r="N334709" i="1"/>
  <c r="N334710" i="1"/>
  <c r="N334711" i="1"/>
  <c r="N334712" i="1"/>
  <c r="N334713" i="1"/>
  <c r="N334714" i="1"/>
  <c r="N334715" i="1"/>
  <c r="N334716" i="1"/>
  <c r="N334717" i="1"/>
  <c r="N334718" i="1"/>
  <c r="N334719" i="1"/>
  <c r="N334720" i="1"/>
  <c r="N334721" i="1"/>
  <c r="N334722" i="1"/>
  <c r="N334723" i="1"/>
  <c r="N334724" i="1"/>
  <c r="N334725" i="1"/>
  <c r="N334726" i="1"/>
  <c r="N334727" i="1"/>
  <c r="N334728" i="1"/>
  <c r="N334729" i="1"/>
  <c r="N334730" i="1"/>
  <c r="N334731" i="1"/>
  <c r="N334732" i="1"/>
  <c r="N334733" i="1"/>
  <c r="N334734" i="1"/>
  <c r="N334735" i="1"/>
  <c r="N334736" i="1"/>
  <c r="N334737" i="1"/>
  <c r="N334738" i="1"/>
  <c r="N334739" i="1"/>
  <c r="N334740" i="1"/>
  <c r="N334741" i="1"/>
  <c r="N334742" i="1"/>
  <c r="N334743" i="1"/>
  <c r="N334744" i="1"/>
  <c r="N334745" i="1"/>
  <c r="N334746" i="1"/>
  <c r="N334747" i="1"/>
  <c r="N334748" i="1"/>
  <c r="N334749" i="1"/>
  <c r="N334750" i="1"/>
  <c r="N334751" i="1"/>
  <c r="N334752" i="1"/>
  <c r="N334753" i="1"/>
  <c r="N334754" i="1"/>
  <c r="N334755" i="1"/>
  <c r="N334756" i="1"/>
  <c r="N334757" i="1"/>
  <c r="N334758" i="1"/>
  <c r="N334759" i="1"/>
  <c r="N334760" i="1"/>
  <c r="N334761" i="1"/>
  <c r="N334762" i="1"/>
  <c r="N334763" i="1"/>
  <c r="N334764" i="1"/>
  <c r="N334765" i="1"/>
  <c r="N334766" i="1"/>
  <c r="N334767" i="1"/>
  <c r="N334768" i="1"/>
  <c r="N334769" i="1"/>
  <c r="N334770" i="1"/>
  <c r="N334771" i="1"/>
  <c r="N334772" i="1"/>
  <c r="N334773" i="1"/>
  <c r="N334774" i="1"/>
  <c r="N334775" i="1"/>
  <c r="N334776" i="1"/>
  <c r="N334777" i="1"/>
  <c r="N334778" i="1"/>
  <c r="N334779" i="1"/>
  <c r="N334780" i="1"/>
  <c r="N334781" i="1"/>
  <c r="N334782" i="1"/>
  <c r="N334783" i="1"/>
  <c r="N334784" i="1"/>
  <c r="N334785" i="1"/>
  <c r="N334786" i="1"/>
  <c r="N334787" i="1"/>
  <c r="N334788" i="1"/>
  <c r="N334789" i="1"/>
  <c r="N334790" i="1"/>
  <c r="N334791" i="1"/>
  <c r="N334792" i="1"/>
  <c r="N334793" i="1"/>
  <c r="N334794" i="1"/>
  <c r="N334795" i="1"/>
  <c r="N334796" i="1"/>
  <c r="N334797" i="1"/>
  <c r="N334798" i="1"/>
  <c r="N334799" i="1"/>
  <c r="N334800" i="1"/>
  <c r="N334801" i="1"/>
  <c r="N334802" i="1"/>
  <c r="N334803" i="1"/>
  <c r="N334804" i="1"/>
  <c r="N334805" i="1"/>
  <c r="N334806" i="1"/>
  <c r="N334807" i="1"/>
  <c r="N334808" i="1"/>
  <c r="N334809" i="1"/>
  <c r="N334810" i="1"/>
  <c r="N334811" i="1"/>
  <c r="N334812" i="1"/>
  <c r="N334813" i="1"/>
  <c r="N334814" i="1"/>
  <c r="N334815" i="1"/>
  <c r="N334816" i="1"/>
  <c r="N334817" i="1"/>
  <c r="N334818" i="1"/>
  <c r="N334819" i="1"/>
  <c r="N334820" i="1"/>
  <c r="N334821" i="1"/>
  <c r="N334822" i="1"/>
  <c r="N334823" i="1"/>
  <c r="N334824" i="1"/>
  <c r="N334825" i="1"/>
  <c r="N334826" i="1"/>
  <c r="N334827" i="1"/>
  <c r="N334828" i="1"/>
  <c r="N334829" i="1"/>
  <c r="N334830" i="1"/>
  <c r="N334831" i="1"/>
  <c r="N334832" i="1"/>
  <c r="N334833" i="1"/>
  <c r="N334834" i="1"/>
  <c r="N334835" i="1"/>
  <c r="N334836" i="1"/>
  <c r="N334837" i="1"/>
  <c r="N334838" i="1"/>
  <c r="N334839" i="1"/>
  <c r="N334840" i="1"/>
  <c r="N334841" i="1"/>
  <c r="N334842" i="1"/>
  <c r="N334843" i="1"/>
  <c r="N334844" i="1"/>
  <c r="N334845" i="1"/>
  <c r="N334846" i="1"/>
  <c r="N334847" i="1"/>
  <c r="N334848" i="1"/>
  <c r="N334849" i="1"/>
  <c r="N334850" i="1"/>
  <c r="N334851" i="1"/>
  <c r="N334852" i="1"/>
  <c r="N334853" i="1"/>
  <c r="N334854" i="1"/>
  <c r="N334855" i="1"/>
  <c r="N334856" i="1"/>
  <c r="N334857" i="1"/>
  <c r="N334858" i="1"/>
  <c r="N334859" i="1"/>
  <c r="N334860" i="1"/>
  <c r="N334861" i="1"/>
  <c r="N334862" i="1"/>
  <c r="N334863" i="1"/>
  <c r="N334864" i="1"/>
  <c r="N334865" i="1"/>
  <c r="N334866" i="1"/>
  <c r="N334867" i="1"/>
  <c r="N334868" i="1"/>
  <c r="N334869" i="1"/>
  <c r="N334870" i="1"/>
  <c r="N334871" i="1"/>
  <c r="N334872" i="1"/>
  <c r="N334873" i="1"/>
  <c r="N334874" i="1"/>
  <c r="N334875" i="1"/>
  <c r="N334876" i="1"/>
  <c r="N334877" i="1"/>
  <c r="N334878" i="1"/>
  <c r="N334879" i="1"/>
  <c r="N334880" i="1"/>
  <c r="N334881" i="1"/>
  <c r="N334882" i="1"/>
  <c r="N334883" i="1"/>
  <c r="N334884" i="1"/>
  <c r="N334885" i="1"/>
  <c r="N334886" i="1"/>
  <c r="N334887" i="1"/>
  <c r="N334888" i="1"/>
  <c r="N334889" i="1"/>
  <c r="N334890" i="1"/>
  <c r="N334891" i="1"/>
  <c r="N334892" i="1"/>
  <c r="N334893" i="1"/>
  <c r="N334894" i="1"/>
  <c r="N334895" i="1"/>
  <c r="N334896" i="1"/>
  <c r="N334897" i="1"/>
  <c r="N334898" i="1"/>
  <c r="N334899" i="1"/>
  <c r="N334900" i="1"/>
  <c r="N334901" i="1"/>
  <c r="N334902" i="1"/>
  <c r="N334903" i="1"/>
  <c r="N334904" i="1"/>
  <c r="N334905" i="1"/>
  <c r="N334906" i="1"/>
  <c r="N334907" i="1"/>
  <c r="N334908" i="1"/>
  <c r="N334909" i="1"/>
  <c r="N334910" i="1"/>
  <c r="N334911" i="1"/>
  <c r="N334912" i="1"/>
  <c r="N334913" i="1"/>
  <c r="N334914" i="1"/>
  <c r="N334915" i="1"/>
  <c r="N334916" i="1"/>
  <c r="N334917" i="1"/>
  <c r="N334918" i="1"/>
  <c r="N334919" i="1"/>
  <c r="N334920" i="1"/>
  <c r="N334921" i="1"/>
  <c r="N334922" i="1"/>
  <c r="N334923" i="1"/>
  <c r="N334924" i="1"/>
  <c r="N334925" i="1"/>
  <c r="N334926" i="1"/>
  <c r="N334927" i="1"/>
  <c r="N334928" i="1"/>
  <c r="N334929" i="1"/>
  <c r="N334930" i="1"/>
  <c r="N334931" i="1"/>
  <c r="N334932" i="1"/>
  <c r="N334933" i="1"/>
  <c r="N334934" i="1"/>
  <c r="N334935" i="1"/>
  <c r="N334936" i="1"/>
  <c r="N334937" i="1"/>
  <c r="N334938" i="1"/>
  <c r="N334939" i="1"/>
  <c r="N334940" i="1"/>
  <c r="N334941" i="1"/>
  <c r="N334942" i="1"/>
  <c r="N334943" i="1"/>
  <c r="N334944" i="1"/>
  <c r="N334945" i="1"/>
  <c r="N334946" i="1"/>
  <c r="N334947" i="1"/>
  <c r="N334948" i="1"/>
  <c r="N334949" i="1"/>
  <c r="N334950" i="1"/>
  <c r="N334951" i="1"/>
  <c r="N334952" i="1"/>
  <c r="N334953" i="1"/>
  <c r="N334954" i="1"/>
  <c r="N334955" i="1"/>
  <c r="N334956" i="1"/>
  <c r="N334957" i="1"/>
  <c r="N334958" i="1"/>
  <c r="N334959" i="1"/>
  <c r="N334960" i="1"/>
  <c r="N334961" i="1"/>
  <c r="N334962" i="1"/>
  <c r="N334963" i="1"/>
  <c r="N334964" i="1"/>
  <c r="N334965" i="1"/>
  <c r="N334966" i="1"/>
  <c r="N334967" i="1"/>
  <c r="N334968" i="1"/>
  <c r="N334969" i="1"/>
  <c r="N334970" i="1"/>
  <c r="N334971" i="1"/>
  <c r="N334972" i="1"/>
  <c r="N334973" i="1"/>
  <c r="N334974" i="1"/>
  <c r="N334975" i="1"/>
  <c r="N334976" i="1"/>
  <c r="N334977" i="1"/>
  <c r="N334978" i="1"/>
  <c r="N334979" i="1"/>
  <c r="N334980" i="1"/>
  <c r="N334981" i="1"/>
  <c r="N334982" i="1"/>
  <c r="N334983" i="1"/>
  <c r="N334984" i="1"/>
  <c r="N334985" i="1"/>
  <c r="N334986" i="1"/>
  <c r="N334987" i="1"/>
  <c r="N334988" i="1"/>
  <c r="N334989" i="1"/>
  <c r="N334990" i="1"/>
  <c r="N334991" i="1"/>
  <c r="N334992" i="1"/>
  <c r="N334993" i="1"/>
  <c r="N334994" i="1"/>
  <c r="N334995" i="1"/>
  <c r="N334996" i="1"/>
  <c r="N334997" i="1"/>
  <c r="N334998" i="1"/>
  <c r="N334999" i="1"/>
  <c r="N335000" i="1"/>
  <c r="N335001" i="1"/>
  <c r="N335002" i="1"/>
  <c r="N335003" i="1"/>
  <c r="N335004" i="1"/>
  <c r="N335005" i="1"/>
  <c r="N335006" i="1"/>
  <c r="N335007" i="1"/>
  <c r="N335008" i="1"/>
  <c r="N335009" i="1"/>
  <c r="N335010" i="1"/>
  <c r="N335011" i="1"/>
  <c r="N335012" i="1"/>
  <c r="N335013" i="1"/>
  <c r="N335014" i="1"/>
  <c r="N335015" i="1"/>
  <c r="N335016" i="1"/>
  <c r="N335017" i="1"/>
  <c r="N335018" i="1"/>
  <c r="N335019" i="1"/>
  <c r="N335020" i="1"/>
  <c r="N335021" i="1"/>
  <c r="N335022" i="1"/>
  <c r="N335023" i="1"/>
  <c r="N335024" i="1"/>
  <c r="N335025" i="1"/>
  <c r="N335026" i="1"/>
  <c r="N335027" i="1"/>
  <c r="N335028" i="1"/>
  <c r="N335029" i="1"/>
  <c r="N335030" i="1"/>
  <c r="N335031" i="1"/>
  <c r="N335032" i="1"/>
  <c r="N335033" i="1"/>
  <c r="N335034" i="1"/>
  <c r="N335035" i="1"/>
  <c r="N335036" i="1"/>
  <c r="N335037" i="1"/>
  <c r="N335038" i="1"/>
  <c r="N335039" i="1"/>
  <c r="N335040" i="1"/>
  <c r="N335041" i="1"/>
  <c r="N335042" i="1"/>
  <c r="N335043" i="1"/>
  <c r="N335044" i="1"/>
  <c r="N335045" i="1"/>
  <c r="N335046" i="1"/>
  <c r="N335047" i="1"/>
  <c r="N335048" i="1"/>
  <c r="N335049" i="1"/>
  <c r="N335050" i="1"/>
  <c r="N335051" i="1"/>
  <c r="N335052" i="1"/>
  <c r="N335053" i="1"/>
  <c r="N335054" i="1"/>
  <c r="N335055" i="1"/>
  <c r="N335056" i="1"/>
  <c r="N335057" i="1"/>
  <c r="N335058" i="1"/>
  <c r="N335059" i="1"/>
  <c r="N335060" i="1"/>
  <c r="N335061" i="1"/>
  <c r="N335062" i="1"/>
  <c r="N335063" i="1"/>
  <c r="N335064" i="1"/>
  <c r="N335065" i="1"/>
  <c r="N335066" i="1"/>
  <c r="N335067" i="1"/>
  <c r="N335068" i="1"/>
  <c r="N335069" i="1"/>
  <c r="N335070" i="1"/>
  <c r="N335071" i="1"/>
  <c r="N335072" i="1"/>
  <c r="N335073" i="1"/>
  <c r="N335074" i="1"/>
  <c r="N335075" i="1"/>
  <c r="N335076" i="1"/>
  <c r="N335077" i="1"/>
  <c r="N335078" i="1"/>
  <c r="N335079" i="1"/>
  <c r="N335080" i="1"/>
  <c r="N335081" i="1"/>
  <c r="N335082" i="1"/>
  <c r="N335083" i="1"/>
  <c r="N335084" i="1"/>
  <c r="N335085" i="1"/>
  <c r="N335086" i="1"/>
  <c r="N335087" i="1"/>
  <c r="N335088" i="1"/>
  <c r="N335089" i="1"/>
  <c r="N335090" i="1"/>
  <c r="N335091" i="1"/>
  <c r="N335092" i="1"/>
  <c r="N335093" i="1"/>
  <c r="N335094" i="1"/>
  <c r="N335095" i="1"/>
  <c r="N335096" i="1"/>
  <c r="N335097" i="1"/>
  <c r="N335098" i="1"/>
  <c r="N335099" i="1"/>
  <c r="N335100" i="1"/>
  <c r="N335101" i="1"/>
  <c r="N335102" i="1"/>
  <c r="N335103" i="1"/>
  <c r="N335104" i="1"/>
  <c r="N335105" i="1"/>
  <c r="N335106" i="1"/>
  <c r="N335107" i="1"/>
  <c r="N335108" i="1"/>
  <c r="N335109" i="1"/>
  <c r="N335110" i="1"/>
  <c r="N335111" i="1"/>
  <c r="N335112" i="1"/>
  <c r="N335113" i="1"/>
  <c r="N335114" i="1"/>
  <c r="N335115" i="1"/>
  <c r="N335116" i="1"/>
  <c r="N335117" i="1"/>
  <c r="N335118" i="1"/>
  <c r="N335119" i="1"/>
  <c r="N335120" i="1"/>
  <c r="N335121" i="1"/>
  <c r="N335122" i="1"/>
  <c r="N335123" i="1"/>
  <c r="N335124" i="1"/>
  <c r="N335125" i="1"/>
  <c r="N335126" i="1"/>
  <c r="N335127" i="1"/>
  <c r="N335128" i="1"/>
  <c r="N335129" i="1"/>
  <c r="N335130" i="1"/>
  <c r="N335131" i="1"/>
  <c r="N335132" i="1"/>
  <c r="N335133" i="1"/>
  <c r="N335134" i="1"/>
  <c r="N335135" i="1"/>
  <c r="N335136" i="1"/>
  <c r="N335137" i="1"/>
  <c r="N335138" i="1"/>
  <c r="N335139" i="1"/>
  <c r="N335140" i="1"/>
  <c r="N335141" i="1"/>
  <c r="N335142" i="1"/>
  <c r="N335143" i="1"/>
  <c r="N335144" i="1"/>
  <c r="N335145" i="1"/>
  <c r="N335146" i="1"/>
  <c r="N335147" i="1"/>
  <c r="N335148" i="1"/>
  <c r="N335149" i="1"/>
  <c r="N335150" i="1"/>
  <c r="N335151" i="1"/>
  <c r="N335152" i="1"/>
  <c r="N335153" i="1"/>
  <c r="N335154" i="1"/>
  <c r="N335155" i="1"/>
  <c r="N335156" i="1"/>
  <c r="N335157" i="1"/>
  <c r="N335158" i="1"/>
  <c r="N335159" i="1"/>
  <c r="N335160" i="1"/>
  <c r="N335161" i="1"/>
  <c r="N335162" i="1"/>
  <c r="N335163" i="1"/>
  <c r="N335164" i="1"/>
  <c r="N335165" i="1"/>
  <c r="N335166" i="1"/>
  <c r="N335167" i="1"/>
  <c r="N335168" i="1"/>
  <c r="N335169" i="1"/>
  <c r="N335170" i="1"/>
  <c r="N335171" i="1"/>
  <c r="N335172" i="1"/>
  <c r="N335173" i="1"/>
  <c r="N335174" i="1"/>
  <c r="N335175" i="1"/>
  <c r="N335176" i="1"/>
  <c r="N335177" i="1"/>
  <c r="N335178" i="1"/>
  <c r="N335179" i="1"/>
  <c r="N335180" i="1"/>
  <c r="N335181" i="1"/>
  <c r="N335182" i="1"/>
  <c r="N335183" i="1"/>
  <c r="N335184" i="1"/>
  <c r="N335185" i="1"/>
  <c r="N335186" i="1"/>
  <c r="N335187" i="1"/>
  <c r="N335188" i="1"/>
  <c r="N335189" i="1"/>
  <c r="N335190" i="1"/>
  <c r="N335191" i="1"/>
  <c r="N335192" i="1"/>
  <c r="N335193" i="1"/>
  <c r="N335194" i="1"/>
  <c r="N335195" i="1"/>
  <c r="N335196" i="1"/>
  <c r="N335197" i="1"/>
  <c r="N335198" i="1"/>
  <c r="N335199" i="1"/>
  <c r="N335200" i="1"/>
  <c r="N335201" i="1"/>
  <c r="N335202" i="1"/>
  <c r="N335203" i="1"/>
  <c r="N335204" i="1"/>
  <c r="N335205" i="1"/>
  <c r="N335206" i="1"/>
  <c r="N335207" i="1"/>
  <c r="N335208" i="1"/>
  <c r="N335209" i="1"/>
  <c r="N335210" i="1"/>
  <c r="N335211" i="1"/>
  <c r="N335212" i="1"/>
  <c r="N335213" i="1"/>
  <c r="N335214" i="1"/>
  <c r="N335215" i="1"/>
  <c r="N335216" i="1"/>
  <c r="N335217" i="1"/>
  <c r="N335218" i="1"/>
  <c r="N335219" i="1"/>
  <c r="N335220" i="1"/>
  <c r="N335221" i="1"/>
  <c r="N335222" i="1"/>
  <c r="N335223" i="1"/>
  <c r="N335224" i="1"/>
  <c r="N335225" i="1"/>
  <c r="N335226" i="1"/>
  <c r="N335227" i="1"/>
  <c r="N335228" i="1"/>
  <c r="N335229" i="1"/>
  <c r="N335230" i="1"/>
  <c r="N335231" i="1"/>
  <c r="N335232" i="1"/>
  <c r="N335233" i="1"/>
  <c r="N335234" i="1"/>
  <c r="N335235" i="1"/>
  <c r="N335236" i="1"/>
  <c r="N335237" i="1"/>
  <c r="N335238" i="1"/>
  <c r="N335239" i="1"/>
  <c r="N335240" i="1"/>
  <c r="N335241" i="1"/>
  <c r="N335242" i="1"/>
  <c r="N335243" i="1"/>
  <c r="N335244" i="1"/>
  <c r="N335245" i="1"/>
  <c r="N335246" i="1"/>
  <c r="N335247" i="1"/>
  <c r="N335248" i="1"/>
  <c r="N335249" i="1"/>
  <c r="N335250" i="1"/>
  <c r="N335251" i="1"/>
  <c r="N335252" i="1"/>
  <c r="N335253" i="1"/>
  <c r="N335254" i="1"/>
  <c r="N335255" i="1"/>
  <c r="N335256" i="1"/>
  <c r="N335257" i="1"/>
  <c r="N335258" i="1"/>
  <c r="N335259" i="1"/>
  <c r="N335260" i="1"/>
  <c r="N335261" i="1"/>
  <c r="N335262" i="1"/>
  <c r="N335263" i="1"/>
  <c r="N335264" i="1"/>
  <c r="N335265" i="1"/>
  <c r="N335266" i="1"/>
  <c r="N335267" i="1"/>
  <c r="N335268" i="1"/>
  <c r="N335269" i="1"/>
  <c r="N335270" i="1"/>
  <c r="N335271" i="1"/>
  <c r="N335272" i="1"/>
  <c r="N335273" i="1"/>
  <c r="N335274" i="1"/>
  <c r="N335275" i="1"/>
  <c r="N335276" i="1"/>
  <c r="N335277" i="1"/>
  <c r="N335278" i="1"/>
  <c r="N335279" i="1"/>
  <c r="N335280" i="1"/>
  <c r="N335281" i="1"/>
  <c r="N335282" i="1"/>
  <c r="N335283" i="1"/>
  <c r="N335284" i="1"/>
  <c r="N335285" i="1"/>
  <c r="N335286" i="1"/>
  <c r="N335287" i="1"/>
  <c r="N335288" i="1"/>
  <c r="N335289" i="1"/>
  <c r="N335290" i="1"/>
  <c r="N335291" i="1"/>
  <c r="N335292" i="1"/>
  <c r="N335293" i="1"/>
  <c r="N335294" i="1"/>
  <c r="N335295" i="1"/>
  <c r="N335296" i="1"/>
  <c r="N335297" i="1"/>
  <c r="N335298" i="1"/>
  <c r="N335299" i="1"/>
  <c r="N335300" i="1"/>
  <c r="N335301" i="1"/>
  <c r="N335302" i="1"/>
  <c r="N335303" i="1"/>
  <c r="N335304" i="1"/>
  <c r="N335305" i="1"/>
  <c r="N335306" i="1"/>
  <c r="N335307" i="1"/>
  <c r="N335308" i="1"/>
  <c r="N335309" i="1"/>
  <c r="N335310" i="1"/>
  <c r="N335311" i="1"/>
  <c r="N335312" i="1"/>
  <c r="N335313" i="1"/>
  <c r="N335314" i="1"/>
  <c r="N335315" i="1"/>
  <c r="N335316" i="1"/>
  <c r="N335317" i="1"/>
  <c r="N335318" i="1"/>
  <c r="N335319" i="1"/>
  <c r="N335320" i="1"/>
  <c r="N335321" i="1"/>
  <c r="N335322" i="1"/>
  <c r="N335323" i="1"/>
  <c r="N335324" i="1"/>
  <c r="N335325" i="1"/>
  <c r="N335326" i="1"/>
  <c r="N335327" i="1"/>
  <c r="N335328" i="1"/>
  <c r="N335329" i="1"/>
  <c r="N335330" i="1"/>
  <c r="N335331" i="1"/>
  <c r="N335332" i="1"/>
  <c r="N335333" i="1"/>
  <c r="N335334" i="1"/>
  <c r="N335335" i="1"/>
  <c r="N335336" i="1"/>
  <c r="N335337" i="1"/>
  <c r="N335338" i="1"/>
  <c r="N335339" i="1"/>
  <c r="N335340" i="1"/>
  <c r="N335341" i="1"/>
  <c r="N335342" i="1"/>
  <c r="N335343" i="1"/>
  <c r="N335344" i="1"/>
  <c r="N335345" i="1"/>
  <c r="N335346" i="1"/>
  <c r="N335347" i="1"/>
  <c r="N335348" i="1"/>
  <c r="N335349" i="1"/>
  <c r="N335350" i="1"/>
  <c r="N335351" i="1"/>
  <c r="N335352" i="1"/>
  <c r="N335353" i="1"/>
  <c r="N335354" i="1"/>
  <c r="N335355" i="1"/>
  <c r="N335356" i="1"/>
  <c r="N335357" i="1"/>
  <c r="N335358" i="1"/>
  <c r="N335359" i="1"/>
  <c r="N335360" i="1"/>
  <c r="N335361" i="1"/>
  <c r="N335362" i="1"/>
  <c r="N335363" i="1"/>
  <c r="N335364" i="1"/>
  <c r="N335365" i="1"/>
  <c r="N335366" i="1"/>
  <c r="N335367" i="1"/>
  <c r="N335368" i="1"/>
  <c r="N335369" i="1"/>
  <c r="N335370" i="1"/>
  <c r="N335371" i="1"/>
  <c r="N335372" i="1"/>
  <c r="N335373" i="1"/>
  <c r="N335374" i="1"/>
  <c r="N335375" i="1"/>
  <c r="N335376" i="1"/>
  <c r="N335377" i="1"/>
  <c r="N335378" i="1"/>
  <c r="N335379" i="1"/>
  <c r="N335380" i="1"/>
  <c r="N335381" i="1"/>
  <c r="N335382" i="1"/>
  <c r="N335383" i="1"/>
  <c r="N335384" i="1"/>
  <c r="N335385" i="1"/>
  <c r="N335386" i="1"/>
  <c r="N335387" i="1"/>
  <c r="N335388" i="1"/>
  <c r="N335389" i="1"/>
  <c r="N335390" i="1"/>
  <c r="N335391" i="1"/>
  <c r="N335392" i="1"/>
  <c r="N335393" i="1"/>
  <c r="N335394" i="1"/>
  <c r="N335395" i="1"/>
  <c r="N335396" i="1"/>
  <c r="N335397" i="1"/>
  <c r="N335398" i="1"/>
  <c r="N335399" i="1"/>
  <c r="N335400" i="1"/>
  <c r="N335401" i="1"/>
  <c r="N335402" i="1"/>
  <c r="N335403" i="1"/>
  <c r="N335404" i="1"/>
  <c r="N335405" i="1"/>
  <c r="N335406" i="1"/>
  <c r="N335407" i="1"/>
  <c r="N335408" i="1"/>
  <c r="N335409" i="1"/>
  <c r="N335410" i="1"/>
  <c r="N335411" i="1"/>
  <c r="N335412" i="1"/>
  <c r="N335413" i="1"/>
  <c r="N335414" i="1"/>
  <c r="N335415" i="1"/>
  <c r="N335416" i="1"/>
  <c r="N335417" i="1"/>
  <c r="N335418" i="1"/>
  <c r="N335419" i="1"/>
  <c r="N335420" i="1"/>
  <c r="N335421" i="1"/>
  <c r="N335422" i="1"/>
  <c r="N335423" i="1"/>
  <c r="N335424" i="1"/>
  <c r="N335425" i="1"/>
  <c r="N335426" i="1"/>
  <c r="N335427" i="1"/>
  <c r="N335428" i="1"/>
  <c r="N335429" i="1"/>
  <c r="N335430" i="1"/>
  <c r="N335431" i="1"/>
  <c r="N335432" i="1"/>
  <c r="N335433" i="1"/>
  <c r="N335434" i="1"/>
  <c r="N335435" i="1"/>
  <c r="N335436" i="1"/>
  <c r="N335437" i="1"/>
  <c r="N335438" i="1"/>
  <c r="N335439" i="1"/>
  <c r="N335440" i="1"/>
  <c r="N335441" i="1"/>
  <c r="N335442" i="1"/>
  <c r="N335443" i="1"/>
  <c r="N335444" i="1"/>
  <c r="N335445" i="1"/>
  <c r="N335446" i="1"/>
  <c r="N335447" i="1"/>
  <c r="N335448" i="1"/>
  <c r="N335449" i="1"/>
  <c r="N335450" i="1"/>
  <c r="N335451" i="1"/>
  <c r="N335452" i="1"/>
  <c r="N335453" i="1"/>
  <c r="N335454" i="1"/>
  <c r="N335455" i="1"/>
  <c r="N335456" i="1"/>
  <c r="N335457" i="1"/>
  <c r="N335458" i="1"/>
  <c r="N335459" i="1"/>
  <c r="N335460" i="1"/>
  <c r="N335461" i="1"/>
  <c r="N335462" i="1"/>
  <c r="N335463" i="1"/>
  <c r="N335464" i="1"/>
  <c r="N335465" i="1"/>
  <c r="N335466" i="1"/>
  <c r="N335467" i="1"/>
  <c r="N335468" i="1"/>
  <c r="N335469" i="1"/>
  <c r="N335470" i="1"/>
  <c r="N335471" i="1"/>
  <c r="N335472" i="1"/>
  <c r="N335473" i="1"/>
  <c r="N335474" i="1"/>
  <c r="N335475" i="1"/>
  <c r="N335476" i="1"/>
  <c r="N335477" i="1"/>
  <c r="N335478" i="1"/>
  <c r="N335479" i="1"/>
  <c r="N335480" i="1"/>
  <c r="N335481" i="1"/>
  <c r="N335482" i="1"/>
  <c r="N335483" i="1"/>
  <c r="N335484" i="1"/>
  <c r="N335485" i="1"/>
  <c r="N335486" i="1"/>
  <c r="N335487" i="1"/>
  <c r="N335488" i="1"/>
  <c r="N335489" i="1"/>
  <c r="N335490" i="1"/>
  <c r="N335491" i="1"/>
  <c r="N335492" i="1"/>
  <c r="N335493" i="1"/>
  <c r="N335494" i="1"/>
  <c r="N335495" i="1"/>
  <c r="N335496" i="1"/>
  <c r="N335497" i="1"/>
  <c r="N335498" i="1"/>
  <c r="N335499" i="1"/>
  <c r="N335500" i="1"/>
  <c r="N335501" i="1"/>
  <c r="N335502" i="1"/>
  <c r="N335503" i="1"/>
  <c r="N335504" i="1"/>
  <c r="N335505" i="1"/>
  <c r="N335506" i="1"/>
  <c r="N335507" i="1"/>
  <c r="N335508" i="1"/>
  <c r="N335509" i="1"/>
  <c r="N335510" i="1"/>
  <c r="N335511" i="1"/>
  <c r="N335512" i="1"/>
  <c r="N335513" i="1"/>
  <c r="N335514" i="1"/>
  <c r="N335515" i="1"/>
  <c r="N335516" i="1"/>
  <c r="N335517" i="1"/>
  <c r="N335518" i="1"/>
  <c r="N335519" i="1"/>
  <c r="N335520" i="1"/>
  <c r="N335521" i="1"/>
  <c r="N335522" i="1"/>
  <c r="N335523" i="1"/>
  <c r="N335524" i="1"/>
  <c r="N335525" i="1"/>
  <c r="N335526" i="1"/>
  <c r="N335527" i="1"/>
  <c r="N335528" i="1"/>
  <c r="N335529" i="1"/>
  <c r="N335530" i="1"/>
  <c r="N335531" i="1"/>
  <c r="N335532" i="1"/>
  <c r="N335533" i="1"/>
  <c r="N335534" i="1"/>
  <c r="N335535" i="1"/>
  <c r="N335536" i="1"/>
  <c r="N335537" i="1"/>
  <c r="N335538" i="1"/>
  <c r="N335539" i="1"/>
  <c r="N335540" i="1"/>
  <c r="N335541" i="1"/>
  <c r="N335542" i="1"/>
  <c r="N335543" i="1"/>
  <c r="N335544" i="1"/>
  <c r="N335545" i="1"/>
  <c r="N335546" i="1"/>
  <c r="N335547" i="1"/>
  <c r="N335548" i="1"/>
  <c r="N335549" i="1"/>
  <c r="N335550" i="1"/>
  <c r="N335551" i="1"/>
  <c r="N335552" i="1"/>
  <c r="N335553" i="1"/>
  <c r="N335554" i="1"/>
  <c r="N335555" i="1"/>
  <c r="N335556" i="1"/>
  <c r="N335557" i="1"/>
  <c r="N335558" i="1"/>
  <c r="N335559" i="1"/>
  <c r="N335560" i="1"/>
  <c r="N335561" i="1"/>
  <c r="N335562" i="1"/>
  <c r="N335563" i="1"/>
  <c r="N335564" i="1"/>
  <c r="N335565" i="1"/>
  <c r="N335566" i="1"/>
  <c r="N335567" i="1"/>
  <c r="N335568" i="1"/>
  <c r="N335569" i="1"/>
  <c r="N335570" i="1"/>
  <c r="N335571" i="1"/>
  <c r="N335572" i="1"/>
  <c r="N335573" i="1"/>
  <c r="N335574" i="1"/>
  <c r="N335575" i="1"/>
  <c r="N335576" i="1"/>
  <c r="N335577" i="1"/>
  <c r="N335578" i="1"/>
  <c r="N335579" i="1"/>
  <c r="N335580" i="1"/>
  <c r="N335581" i="1"/>
  <c r="N335582" i="1"/>
  <c r="N335583" i="1"/>
  <c r="N335584" i="1"/>
  <c r="N335585" i="1"/>
  <c r="N335586" i="1"/>
  <c r="N335587" i="1"/>
  <c r="N335588" i="1"/>
  <c r="N335589" i="1"/>
  <c r="N335590" i="1"/>
  <c r="N335591" i="1"/>
  <c r="N335592" i="1"/>
  <c r="N335593" i="1"/>
  <c r="N335594" i="1"/>
  <c r="N335595" i="1"/>
  <c r="N335596" i="1"/>
  <c r="N335597" i="1"/>
  <c r="N335598" i="1"/>
  <c r="N335599" i="1"/>
  <c r="N335600" i="1"/>
  <c r="N335601" i="1"/>
  <c r="N335602" i="1"/>
  <c r="N335603" i="1"/>
  <c r="N335604" i="1"/>
  <c r="N335605" i="1"/>
  <c r="N335606" i="1"/>
  <c r="N335607" i="1"/>
  <c r="N335608" i="1"/>
  <c r="N335609" i="1"/>
  <c r="N335610" i="1"/>
  <c r="N335611" i="1"/>
  <c r="N335612" i="1"/>
  <c r="N335613" i="1"/>
  <c r="N335614" i="1"/>
  <c r="N335615" i="1"/>
  <c r="N335616" i="1"/>
  <c r="N335617" i="1"/>
  <c r="N335618" i="1"/>
  <c r="N335619" i="1"/>
  <c r="N335620" i="1"/>
  <c r="N335621" i="1"/>
  <c r="N335622" i="1"/>
  <c r="N335623" i="1"/>
  <c r="N335624" i="1"/>
  <c r="N335625" i="1"/>
  <c r="N335626" i="1"/>
  <c r="N335627" i="1"/>
  <c r="N335628" i="1"/>
  <c r="N335629" i="1"/>
  <c r="N335630" i="1"/>
  <c r="N335631" i="1"/>
  <c r="N335632" i="1"/>
  <c r="N335633" i="1"/>
  <c r="N335634" i="1"/>
  <c r="N335635" i="1"/>
  <c r="N335636" i="1"/>
  <c r="N335637" i="1"/>
  <c r="N335638" i="1"/>
  <c r="N335639" i="1"/>
  <c r="N335640" i="1"/>
  <c r="N335641" i="1"/>
  <c r="N335642" i="1"/>
  <c r="N335643" i="1"/>
  <c r="N335644" i="1"/>
  <c r="N335645" i="1"/>
  <c r="N335646" i="1"/>
  <c r="N335647" i="1"/>
  <c r="N335648" i="1"/>
  <c r="N335649" i="1"/>
  <c r="N335650" i="1"/>
  <c r="N335651" i="1"/>
  <c r="N335652" i="1"/>
  <c r="N335653" i="1"/>
  <c r="N335654" i="1"/>
  <c r="N335655" i="1"/>
  <c r="N335656" i="1"/>
  <c r="N335657" i="1"/>
  <c r="N335658" i="1"/>
  <c r="N335659" i="1"/>
  <c r="N335660" i="1"/>
  <c r="N335661" i="1"/>
  <c r="N335662" i="1"/>
  <c r="N335663" i="1"/>
  <c r="N335664" i="1"/>
  <c r="N335665" i="1"/>
  <c r="N335666" i="1"/>
  <c r="N335667" i="1"/>
  <c r="N335668" i="1"/>
  <c r="N335669" i="1"/>
  <c r="N335670" i="1"/>
  <c r="N335671" i="1"/>
  <c r="N335672" i="1"/>
  <c r="N335673" i="1"/>
  <c r="N335674" i="1"/>
  <c r="N335675" i="1"/>
  <c r="N335676" i="1"/>
  <c r="N335677" i="1"/>
  <c r="N335678" i="1"/>
  <c r="N335679" i="1"/>
  <c r="N335680" i="1"/>
  <c r="N335681" i="1"/>
  <c r="N335682" i="1"/>
  <c r="N335683" i="1"/>
  <c r="N335684" i="1"/>
  <c r="N335685" i="1"/>
  <c r="N335686" i="1"/>
  <c r="N335687" i="1"/>
  <c r="N335688" i="1"/>
  <c r="N335689" i="1"/>
  <c r="N335690" i="1"/>
  <c r="N335691" i="1"/>
  <c r="N335692" i="1"/>
  <c r="N335693" i="1"/>
  <c r="N335694" i="1"/>
  <c r="N335695" i="1"/>
  <c r="N335696" i="1"/>
  <c r="N335697" i="1"/>
  <c r="N335698" i="1"/>
  <c r="N335699" i="1"/>
  <c r="N335700" i="1"/>
  <c r="N335701" i="1"/>
  <c r="N335702" i="1"/>
  <c r="N335703" i="1"/>
  <c r="N335704" i="1"/>
  <c r="N335705" i="1"/>
  <c r="N335706" i="1"/>
  <c r="N335707" i="1"/>
  <c r="N335708" i="1"/>
  <c r="N335709" i="1"/>
  <c r="N335710" i="1"/>
  <c r="N335711" i="1"/>
  <c r="N335712" i="1"/>
  <c r="N335713" i="1"/>
  <c r="N335714" i="1"/>
  <c r="N335715" i="1"/>
  <c r="N335716" i="1"/>
  <c r="N335717" i="1"/>
  <c r="N335718" i="1"/>
  <c r="N335719" i="1"/>
  <c r="N335720" i="1"/>
  <c r="N335721" i="1"/>
  <c r="N335722" i="1"/>
  <c r="N335723" i="1"/>
  <c r="N335724" i="1"/>
  <c r="N335725" i="1"/>
  <c r="N335726" i="1"/>
  <c r="N335727" i="1"/>
  <c r="N335728" i="1"/>
  <c r="N335729" i="1"/>
  <c r="N335730" i="1"/>
  <c r="N335731" i="1"/>
  <c r="N335732" i="1"/>
  <c r="N335733" i="1"/>
  <c r="N335734" i="1"/>
  <c r="N335735" i="1"/>
  <c r="N335736" i="1"/>
  <c r="N335737" i="1"/>
  <c r="N335738" i="1"/>
  <c r="N335739" i="1"/>
  <c r="N335740" i="1"/>
  <c r="N335741" i="1"/>
  <c r="N335742" i="1"/>
  <c r="N335743" i="1"/>
  <c r="N335744" i="1"/>
  <c r="N335745" i="1"/>
  <c r="N335746" i="1"/>
  <c r="N335747" i="1"/>
  <c r="N335748" i="1"/>
  <c r="N335749" i="1"/>
  <c r="N335750" i="1"/>
  <c r="N335751" i="1"/>
  <c r="N335752" i="1"/>
  <c r="N335753" i="1"/>
  <c r="N335754" i="1"/>
  <c r="N335755" i="1"/>
  <c r="N335756" i="1"/>
  <c r="N335757" i="1"/>
  <c r="N335758" i="1"/>
  <c r="N335759" i="1"/>
  <c r="N335760" i="1"/>
  <c r="N335761" i="1"/>
  <c r="N335762" i="1"/>
  <c r="N335763" i="1"/>
  <c r="N335764" i="1"/>
  <c r="N335765" i="1"/>
  <c r="N335766" i="1"/>
  <c r="N335767" i="1"/>
  <c r="N335768" i="1"/>
  <c r="N335769" i="1"/>
  <c r="N335770" i="1"/>
  <c r="N335771" i="1"/>
  <c r="N335772" i="1"/>
  <c r="N335773" i="1"/>
  <c r="N335774" i="1"/>
  <c r="N335775" i="1"/>
  <c r="N335776" i="1"/>
  <c r="N335777" i="1"/>
  <c r="N335778" i="1"/>
  <c r="N335779" i="1"/>
  <c r="N335780" i="1"/>
  <c r="N335781" i="1"/>
  <c r="N335782" i="1"/>
  <c r="N335783" i="1"/>
  <c r="N335784" i="1"/>
  <c r="N335785" i="1"/>
  <c r="N335786" i="1"/>
  <c r="N335787" i="1"/>
  <c r="N335788" i="1"/>
  <c r="N335789" i="1"/>
  <c r="N335790" i="1"/>
  <c r="N335791" i="1"/>
  <c r="N335792" i="1"/>
  <c r="N335793" i="1"/>
  <c r="N335794" i="1"/>
  <c r="N335795" i="1"/>
  <c r="N335796" i="1"/>
  <c r="N335797" i="1"/>
  <c r="N335798" i="1"/>
  <c r="N335799" i="1"/>
  <c r="N335800" i="1"/>
  <c r="N335801" i="1"/>
  <c r="N335802" i="1"/>
  <c r="N335803" i="1"/>
  <c r="N335804" i="1"/>
  <c r="N335805" i="1"/>
  <c r="N335806" i="1"/>
  <c r="N335807" i="1"/>
  <c r="N335808" i="1"/>
  <c r="N335809" i="1"/>
  <c r="N335810" i="1"/>
  <c r="N335811" i="1"/>
  <c r="N335812" i="1"/>
  <c r="N335813" i="1"/>
  <c r="N335814" i="1"/>
  <c r="N335815" i="1"/>
  <c r="N335816" i="1"/>
  <c r="N335817" i="1"/>
  <c r="N335818" i="1"/>
  <c r="N335819" i="1"/>
  <c r="N335820" i="1"/>
  <c r="N335821" i="1"/>
  <c r="N335822" i="1"/>
  <c r="N335823" i="1"/>
  <c r="N335824" i="1"/>
  <c r="N335825" i="1"/>
  <c r="N335826" i="1"/>
  <c r="N335827" i="1"/>
  <c r="N335828" i="1"/>
  <c r="N335829" i="1"/>
  <c r="N335830" i="1"/>
  <c r="N335831" i="1"/>
  <c r="N335832" i="1"/>
  <c r="N335833" i="1"/>
  <c r="N335834" i="1"/>
  <c r="N335835" i="1"/>
  <c r="N335836" i="1"/>
  <c r="N335837" i="1"/>
  <c r="N335838" i="1"/>
  <c r="N335839" i="1"/>
  <c r="N335840" i="1"/>
  <c r="N335841" i="1"/>
  <c r="N335842" i="1"/>
  <c r="N335843" i="1"/>
  <c r="N335844" i="1"/>
  <c r="N335845" i="1"/>
  <c r="N335846" i="1"/>
  <c r="N335847" i="1"/>
  <c r="N335848" i="1"/>
  <c r="N335849" i="1"/>
  <c r="N335850" i="1"/>
  <c r="N335851" i="1"/>
  <c r="N335852" i="1"/>
  <c r="N335853" i="1"/>
  <c r="N335854" i="1"/>
  <c r="N335855" i="1"/>
  <c r="N335856" i="1"/>
  <c r="N335857" i="1"/>
  <c r="N335858" i="1"/>
  <c r="N335859" i="1"/>
  <c r="N335860" i="1"/>
  <c r="N335861" i="1"/>
  <c r="N335862" i="1"/>
  <c r="N335863" i="1"/>
  <c r="N335864" i="1"/>
  <c r="N335865" i="1"/>
  <c r="N335866" i="1"/>
  <c r="N335867" i="1"/>
  <c r="N335868" i="1"/>
  <c r="N335869" i="1"/>
  <c r="N335870" i="1"/>
  <c r="N335871" i="1"/>
  <c r="N335872" i="1"/>
  <c r="N335873" i="1"/>
  <c r="N335874" i="1"/>
  <c r="N335875" i="1"/>
  <c r="N335876" i="1"/>
  <c r="N335877" i="1"/>
  <c r="N335878" i="1"/>
  <c r="N335879" i="1"/>
  <c r="N335880" i="1"/>
  <c r="N335881" i="1"/>
  <c r="N335882" i="1"/>
  <c r="N335883" i="1"/>
  <c r="N335884" i="1"/>
  <c r="N335885" i="1"/>
  <c r="N335886" i="1"/>
  <c r="N335887" i="1"/>
  <c r="N335888" i="1"/>
  <c r="N335889" i="1"/>
  <c r="N335890" i="1"/>
  <c r="N335891" i="1"/>
  <c r="N335892" i="1"/>
  <c r="N335893" i="1"/>
  <c r="N335894" i="1"/>
  <c r="N335895" i="1"/>
  <c r="N335896" i="1"/>
  <c r="N335897" i="1"/>
  <c r="N335898" i="1"/>
  <c r="N335899" i="1"/>
  <c r="N335900" i="1"/>
  <c r="N335901" i="1"/>
  <c r="N335902" i="1"/>
  <c r="N335903" i="1"/>
  <c r="N335904" i="1"/>
  <c r="N335905" i="1"/>
  <c r="N335906" i="1"/>
  <c r="N335907" i="1"/>
  <c r="N335908" i="1"/>
  <c r="N335909" i="1"/>
  <c r="N335910" i="1"/>
  <c r="N335911" i="1"/>
  <c r="N335912" i="1"/>
  <c r="N335913" i="1"/>
  <c r="N335914" i="1"/>
  <c r="N335915" i="1"/>
  <c r="N335916" i="1"/>
  <c r="N335917" i="1"/>
  <c r="N335918" i="1"/>
  <c r="N335919" i="1"/>
  <c r="N335920" i="1"/>
  <c r="N335921" i="1"/>
  <c r="N335922" i="1"/>
  <c r="N335923" i="1"/>
  <c r="N335924" i="1"/>
  <c r="N335925" i="1"/>
  <c r="N335926" i="1"/>
  <c r="N335927" i="1"/>
  <c r="N335928" i="1"/>
  <c r="N335929" i="1"/>
  <c r="N335930" i="1"/>
  <c r="N335931" i="1"/>
  <c r="N335932" i="1"/>
  <c r="N335933" i="1"/>
  <c r="N335934" i="1"/>
  <c r="N335935" i="1"/>
  <c r="N335936" i="1"/>
  <c r="N335937" i="1"/>
  <c r="N335938" i="1"/>
  <c r="N335939" i="1"/>
  <c r="N335940" i="1"/>
  <c r="N335941" i="1"/>
  <c r="N335942" i="1"/>
  <c r="N335943" i="1"/>
  <c r="N335944" i="1"/>
  <c r="N335945" i="1"/>
  <c r="N335946" i="1"/>
  <c r="N335947" i="1"/>
  <c r="N335948" i="1"/>
  <c r="N335949" i="1"/>
  <c r="N335950" i="1"/>
  <c r="N335951" i="1"/>
  <c r="N335952" i="1"/>
  <c r="N335953" i="1"/>
  <c r="N335954" i="1"/>
  <c r="N335955" i="1"/>
  <c r="N335956" i="1"/>
  <c r="N335957" i="1"/>
  <c r="N335958" i="1"/>
  <c r="N335959" i="1"/>
  <c r="N335960" i="1"/>
  <c r="N335961" i="1"/>
  <c r="N335962" i="1"/>
  <c r="N335963" i="1"/>
  <c r="N335964" i="1"/>
  <c r="N335965" i="1"/>
  <c r="N335966" i="1"/>
  <c r="N335967" i="1"/>
  <c r="N335968" i="1"/>
  <c r="N335969" i="1"/>
  <c r="N335970" i="1"/>
  <c r="N335971" i="1"/>
  <c r="N335972" i="1"/>
  <c r="N335973" i="1"/>
  <c r="N335974" i="1"/>
  <c r="N335975" i="1"/>
  <c r="N335976" i="1"/>
  <c r="N335977" i="1"/>
  <c r="N335978" i="1"/>
  <c r="N335979" i="1"/>
  <c r="N335980" i="1"/>
  <c r="N335981" i="1"/>
  <c r="N335982" i="1"/>
  <c r="N335983" i="1"/>
  <c r="N335984" i="1"/>
  <c r="N335985" i="1"/>
  <c r="N335986" i="1"/>
  <c r="N335987" i="1"/>
  <c r="N335988" i="1"/>
  <c r="N335989" i="1"/>
  <c r="N335990" i="1"/>
  <c r="N335991" i="1"/>
  <c r="N335992" i="1"/>
  <c r="N335993" i="1"/>
  <c r="N335994" i="1"/>
  <c r="N335995" i="1"/>
  <c r="N335996" i="1"/>
  <c r="N335997" i="1"/>
  <c r="N335998" i="1"/>
  <c r="N335999" i="1"/>
  <c r="N336000" i="1"/>
  <c r="N336001" i="1"/>
  <c r="N336002" i="1"/>
  <c r="N336003" i="1"/>
  <c r="N336004" i="1"/>
  <c r="N336005" i="1"/>
  <c r="N336006" i="1"/>
  <c r="N336007" i="1"/>
  <c r="N336008" i="1"/>
  <c r="N336009" i="1"/>
  <c r="N336010" i="1"/>
  <c r="N336011" i="1"/>
  <c r="N336012" i="1"/>
  <c r="N336013" i="1"/>
  <c r="N336014" i="1"/>
  <c r="N336015" i="1"/>
  <c r="N336016" i="1"/>
  <c r="N336017" i="1"/>
  <c r="N336018" i="1"/>
  <c r="N336019" i="1"/>
  <c r="N336020" i="1"/>
  <c r="N336021" i="1"/>
  <c r="N336022" i="1"/>
  <c r="N336023" i="1"/>
  <c r="N336024" i="1"/>
  <c r="N336025" i="1"/>
  <c r="N336026" i="1"/>
  <c r="N336027" i="1"/>
  <c r="N336028" i="1"/>
  <c r="N336029" i="1"/>
  <c r="N336030" i="1"/>
  <c r="N336031" i="1"/>
  <c r="N336032" i="1"/>
  <c r="N336033" i="1"/>
  <c r="N336034" i="1"/>
  <c r="N336035" i="1"/>
  <c r="N336036" i="1"/>
  <c r="N336037" i="1"/>
  <c r="N336038" i="1"/>
  <c r="N336039" i="1"/>
  <c r="N336040" i="1"/>
  <c r="N336041" i="1"/>
  <c r="N336042" i="1"/>
  <c r="N336043" i="1"/>
  <c r="N336044" i="1"/>
  <c r="N336045" i="1"/>
  <c r="N336046" i="1"/>
  <c r="N336047" i="1"/>
  <c r="N336048" i="1"/>
  <c r="N336049" i="1"/>
  <c r="N336050" i="1"/>
  <c r="N336051" i="1"/>
  <c r="N336052" i="1"/>
  <c r="N336053" i="1"/>
  <c r="N336054" i="1"/>
  <c r="N336055" i="1"/>
  <c r="N336056" i="1"/>
  <c r="N336057" i="1"/>
  <c r="N336058" i="1"/>
  <c r="N336059" i="1"/>
  <c r="N336060" i="1"/>
  <c r="N336061" i="1"/>
  <c r="N336062" i="1"/>
  <c r="N336063" i="1"/>
  <c r="N336064" i="1"/>
  <c r="N336065" i="1"/>
  <c r="N336066" i="1"/>
  <c r="N336067" i="1"/>
  <c r="N336068" i="1"/>
  <c r="N336069" i="1"/>
  <c r="N336070" i="1"/>
  <c r="N336071" i="1"/>
  <c r="N336072" i="1"/>
  <c r="N336073" i="1"/>
  <c r="N336074" i="1"/>
  <c r="N336075" i="1"/>
  <c r="N336076" i="1"/>
  <c r="N336077" i="1"/>
  <c r="N336078" i="1"/>
  <c r="N336079" i="1"/>
  <c r="N336080" i="1"/>
  <c r="N336081" i="1"/>
  <c r="N336082" i="1"/>
  <c r="N336083" i="1"/>
  <c r="N336084" i="1"/>
  <c r="N336085" i="1"/>
  <c r="N336086" i="1"/>
  <c r="N336087" i="1"/>
  <c r="N336088" i="1"/>
  <c r="N336089" i="1"/>
  <c r="N336090" i="1"/>
  <c r="N336091" i="1"/>
  <c r="N336092" i="1"/>
  <c r="N336093" i="1"/>
  <c r="N336094" i="1"/>
  <c r="N336095" i="1"/>
  <c r="N336096" i="1"/>
  <c r="N336097" i="1"/>
  <c r="N336098" i="1"/>
  <c r="N336099" i="1"/>
  <c r="N336100" i="1"/>
  <c r="N336101" i="1"/>
  <c r="N336102" i="1"/>
  <c r="N336103" i="1"/>
  <c r="N336104" i="1"/>
  <c r="N336105" i="1"/>
  <c r="N336106" i="1"/>
  <c r="N336107" i="1"/>
  <c r="N336108" i="1"/>
  <c r="N336109" i="1"/>
  <c r="N336110" i="1"/>
  <c r="N336111" i="1"/>
  <c r="N336112" i="1"/>
  <c r="N336113" i="1"/>
  <c r="N336114" i="1"/>
  <c r="N336115" i="1"/>
  <c r="N336116" i="1"/>
  <c r="N336117" i="1"/>
  <c r="N336118" i="1"/>
  <c r="N336119" i="1"/>
  <c r="N336120" i="1"/>
  <c r="N336121" i="1"/>
  <c r="N336122" i="1"/>
  <c r="N336123" i="1"/>
  <c r="N336124" i="1"/>
  <c r="N336125" i="1"/>
  <c r="N336126" i="1"/>
  <c r="N336127" i="1"/>
  <c r="N336128" i="1"/>
  <c r="N336129" i="1"/>
  <c r="N336130" i="1"/>
  <c r="N336131" i="1"/>
  <c r="N336132" i="1"/>
  <c r="N336133" i="1"/>
  <c r="N336134" i="1"/>
  <c r="N336135" i="1"/>
  <c r="N336136" i="1"/>
  <c r="N336137" i="1"/>
  <c r="N336138" i="1"/>
  <c r="N336139" i="1"/>
  <c r="N336140" i="1"/>
  <c r="N336141" i="1"/>
  <c r="N336142" i="1"/>
  <c r="N336143" i="1"/>
  <c r="N336144" i="1"/>
  <c r="N336145" i="1"/>
  <c r="N336146" i="1"/>
  <c r="N336147" i="1"/>
  <c r="N336148" i="1"/>
  <c r="N336149" i="1"/>
  <c r="N336150" i="1"/>
  <c r="N336151" i="1"/>
  <c r="N336152" i="1"/>
  <c r="N336153" i="1"/>
  <c r="N336154" i="1"/>
  <c r="N336155" i="1"/>
  <c r="N336156" i="1"/>
  <c r="N336157" i="1"/>
  <c r="N336158" i="1"/>
  <c r="N336159" i="1"/>
  <c r="N336160" i="1"/>
  <c r="N336161" i="1"/>
  <c r="N336162" i="1"/>
  <c r="N336163" i="1"/>
  <c r="N336164" i="1"/>
  <c r="N336165" i="1"/>
  <c r="N336166" i="1"/>
  <c r="N336167" i="1"/>
  <c r="N336168" i="1"/>
  <c r="N336169" i="1"/>
  <c r="N336170" i="1"/>
  <c r="N336171" i="1"/>
  <c r="N336172" i="1"/>
  <c r="N336173" i="1"/>
  <c r="N336174" i="1"/>
  <c r="N336175" i="1"/>
  <c r="N336176" i="1"/>
  <c r="N336177" i="1"/>
  <c r="N336178" i="1"/>
  <c r="N336179" i="1"/>
  <c r="N336180" i="1"/>
  <c r="N336181" i="1"/>
  <c r="N336182" i="1"/>
  <c r="N336183" i="1"/>
  <c r="N336184" i="1"/>
  <c r="N336185" i="1"/>
  <c r="N336186" i="1"/>
  <c r="N336187" i="1"/>
  <c r="N336188" i="1"/>
  <c r="N336189" i="1"/>
  <c r="N336190" i="1"/>
  <c r="N336191" i="1"/>
  <c r="N336192" i="1"/>
  <c r="N336193" i="1"/>
  <c r="N336194" i="1"/>
  <c r="N336195" i="1"/>
  <c r="N336196" i="1"/>
  <c r="N336197" i="1"/>
  <c r="N336198" i="1"/>
  <c r="N336199" i="1"/>
  <c r="N336200" i="1"/>
  <c r="N336201" i="1"/>
  <c r="N336202" i="1"/>
  <c r="N336203" i="1"/>
  <c r="N336204" i="1"/>
  <c r="N336205" i="1"/>
  <c r="N336206" i="1"/>
  <c r="N336207" i="1"/>
  <c r="N336208" i="1"/>
  <c r="N336209" i="1"/>
  <c r="N336210" i="1"/>
  <c r="N336211" i="1"/>
  <c r="N336212" i="1"/>
  <c r="N336213" i="1"/>
  <c r="N336214" i="1"/>
  <c r="N336215" i="1"/>
  <c r="N336216" i="1"/>
  <c r="N336217" i="1"/>
  <c r="N336218" i="1"/>
  <c r="N336219" i="1"/>
  <c r="N336220" i="1"/>
  <c r="N336221" i="1"/>
  <c r="N336222" i="1"/>
  <c r="N336223" i="1"/>
  <c r="N336224" i="1"/>
  <c r="N336225" i="1"/>
  <c r="N336226" i="1"/>
  <c r="N336227" i="1"/>
  <c r="N336228" i="1"/>
  <c r="N336229" i="1"/>
  <c r="N336230" i="1"/>
  <c r="N336231" i="1"/>
  <c r="N336232" i="1"/>
  <c r="N336233" i="1"/>
  <c r="N336234" i="1"/>
  <c r="N336235" i="1"/>
  <c r="N336236" i="1"/>
  <c r="N336237" i="1"/>
  <c r="N336238" i="1"/>
  <c r="N336239" i="1"/>
  <c r="N336240" i="1"/>
  <c r="N336241" i="1"/>
  <c r="N336242" i="1"/>
  <c r="N336243" i="1"/>
  <c r="N336244" i="1"/>
  <c r="N336245" i="1"/>
  <c r="N336246" i="1"/>
  <c r="N336247" i="1"/>
  <c r="N336248" i="1"/>
  <c r="N336249" i="1"/>
  <c r="N336250" i="1"/>
  <c r="N336251" i="1"/>
  <c r="N336252" i="1"/>
  <c r="N336253" i="1"/>
  <c r="N336254" i="1"/>
  <c r="N336255" i="1"/>
  <c r="N336256" i="1"/>
  <c r="N336257" i="1"/>
  <c r="N336258" i="1"/>
  <c r="N336259" i="1"/>
  <c r="N336260" i="1"/>
  <c r="N336261" i="1"/>
  <c r="N336262" i="1"/>
  <c r="N336263" i="1"/>
  <c r="N336264" i="1"/>
  <c r="N336265" i="1"/>
  <c r="N336266" i="1"/>
  <c r="N336267" i="1"/>
  <c r="N336268" i="1"/>
  <c r="N336269" i="1"/>
  <c r="N336270" i="1"/>
  <c r="N336271" i="1"/>
  <c r="N336272" i="1"/>
  <c r="N336273" i="1"/>
  <c r="N336274" i="1"/>
  <c r="N336275" i="1"/>
  <c r="N336276" i="1"/>
  <c r="N336277" i="1"/>
  <c r="N336278" i="1"/>
  <c r="N336279" i="1"/>
  <c r="N336280" i="1"/>
  <c r="N336281" i="1"/>
  <c r="N336282" i="1"/>
  <c r="N336283" i="1"/>
  <c r="N336284" i="1"/>
  <c r="N336285" i="1"/>
  <c r="N336286" i="1"/>
  <c r="N336287" i="1"/>
  <c r="N336288" i="1"/>
  <c r="N336289" i="1"/>
  <c r="N336290" i="1"/>
  <c r="N336291" i="1"/>
  <c r="N336292" i="1"/>
  <c r="N336293" i="1"/>
  <c r="N336294" i="1"/>
  <c r="N336295" i="1"/>
  <c r="N336296" i="1"/>
  <c r="N336297" i="1"/>
  <c r="N336298" i="1"/>
  <c r="N336299" i="1"/>
  <c r="N336300" i="1"/>
  <c r="N336301" i="1"/>
  <c r="N336302" i="1"/>
  <c r="N336303" i="1"/>
  <c r="N336304" i="1"/>
  <c r="N336305" i="1"/>
  <c r="N336306" i="1"/>
  <c r="N336307" i="1"/>
  <c r="N336308" i="1"/>
  <c r="N336309" i="1"/>
  <c r="N336310" i="1"/>
  <c r="N336311" i="1"/>
  <c r="N336312" i="1"/>
  <c r="N336313" i="1"/>
  <c r="N336314" i="1"/>
  <c r="N336315" i="1"/>
  <c r="N336316" i="1"/>
  <c r="N336317" i="1"/>
  <c r="N336318" i="1"/>
  <c r="N336319" i="1"/>
  <c r="N336320" i="1"/>
  <c r="N336321" i="1"/>
  <c r="N336322" i="1"/>
  <c r="N336323" i="1"/>
  <c r="N336324" i="1"/>
  <c r="N336325" i="1"/>
  <c r="N336326" i="1"/>
  <c r="N336327" i="1"/>
  <c r="N336328" i="1"/>
  <c r="N336329" i="1"/>
  <c r="N336330" i="1"/>
  <c r="N336331" i="1"/>
  <c r="N336332" i="1"/>
  <c r="N336333" i="1"/>
  <c r="N336334" i="1"/>
  <c r="N336335" i="1"/>
  <c r="N336336" i="1"/>
  <c r="N336337" i="1"/>
  <c r="N336338" i="1"/>
  <c r="N336339" i="1"/>
  <c r="N336340" i="1"/>
  <c r="N336341" i="1"/>
  <c r="N336342" i="1"/>
  <c r="N336343" i="1"/>
  <c r="N336344" i="1"/>
  <c r="N336345" i="1"/>
  <c r="N336346" i="1"/>
  <c r="N336347" i="1"/>
  <c r="N336348" i="1"/>
  <c r="N336349" i="1"/>
  <c r="N336350" i="1"/>
  <c r="N336351" i="1"/>
  <c r="N336352" i="1"/>
  <c r="N336353" i="1"/>
  <c r="N336354" i="1"/>
  <c r="N336355" i="1"/>
  <c r="N336356" i="1"/>
  <c r="N336357" i="1"/>
  <c r="N336358" i="1"/>
  <c r="N336359" i="1"/>
  <c r="N336360" i="1"/>
  <c r="N336361" i="1"/>
  <c r="N336362" i="1"/>
  <c r="N336363" i="1"/>
  <c r="N336364" i="1"/>
  <c r="N336365" i="1"/>
  <c r="N336366" i="1"/>
  <c r="N336367" i="1"/>
  <c r="N336368" i="1"/>
  <c r="N336369" i="1"/>
  <c r="N336370" i="1"/>
  <c r="N336371" i="1"/>
  <c r="N336372" i="1"/>
  <c r="N336373" i="1"/>
  <c r="N336374" i="1"/>
  <c r="N336375" i="1"/>
  <c r="N336376" i="1"/>
  <c r="N336377" i="1"/>
  <c r="N336378" i="1"/>
  <c r="N336379" i="1"/>
  <c r="N336380" i="1"/>
  <c r="N336381" i="1"/>
  <c r="N336382" i="1"/>
  <c r="N336383" i="1"/>
  <c r="N336384" i="1"/>
  <c r="N336385" i="1"/>
  <c r="N336386" i="1"/>
  <c r="N336387" i="1"/>
  <c r="N336388" i="1"/>
  <c r="N336389" i="1"/>
  <c r="N336390" i="1"/>
  <c r="N336391" i="1"/>
  <c r="N336392" i="1"/>
  <c r="N336393" i="1"/>
  <c r="N336394" i="1"/>
  <c r="N336395" i="1"/>
  <c r="N336396" i="1"/>
  <c r="N336397" i="1"/>
  <c r="N336398" i="1"/>
  <c r="N336399" i="1"/>
  <c r="N336400" i="1"/>
  <c r="N336401" i="1"/>
  <c r="N336402" i="1"/>
  <c r="N336403" i="1"/>
  <c r="N336404" i="1"/>
  <c r="N336405" i="1"/>
  <c r="N336406" i="1"/>
  <c r="N336407" i="1"/>
  <c r="N336408" i="1"/>
  <c r="N336409" i="1"/>
  <c r="N336410" i="1"/>
  <c r="N336411" i="1"/>
  <c r="N336412" i="1"/>
  <c r="N336413" i="1"/>
  <c r="N336414" i="1"/>
  <c r="N336415" i="1"/>
  <c r="N336416" i="1"/>
  <c r="N336417" i="1"/>
  <c r="N336418" i="1"/>
  <c r="N336419" i="1"/>
  <c r="N336420" i="1"/>
  <c r="N336421" i="1"/>
  <c r="N336422" i="1"/>
  <c r="N336423" i="1"/>
  <c r="N336424" i="1"/>
  <c r="N336425" i="1"/>
  <c r="N336426" i="1"/>
  <c r="N336427" i="1"/>
  <c r="N336428" i="1"/>
  <c r="N336429" i="1"/>
  <c r="N336430" i="1"/>
  <c r="N336431" i="1"/>
  <c r="N336432" i="1"/>
  <c r="N336433" i="1"/>
  <c r="N336434" i="1"/>
  <c r="N336435" i="1"/>
  <c r="N336436" i="1"/>
  <c r="N336437" i="1"/>
  <c r="N336438" i="1"/>
  <c r="N336439" i="1"/>
  <c r="N336440" i="1"/>
  <c r="N336441" i="1"/>
  <c r="N336442" i="1"/>
  <c r="N336443" i="1"/>
  <c r="N336444" i="1"/>
  <c r="N336445" i="1"/>
  <c r="N336446" i="1"/>
  <c r="N336447" i="1"/>
  <c r="N336448" i="1"/>
  <c r="N336449" i="1"/>
  <c r="N336450" i="1"/>
  <c r="N336451" i="1"/>
  <c r="N336452" i="1"/>
  <c r="N336453" i="1"/>
  <c r="N336454" i="1"/>
  <c r="N336455" i="1"/>
  <c r="N336456" i="1"/>
  <c r="N336457" i="1"/>
  <c r="N336458" i="1"/>
  <c r="N336459" i="1"/>
  <c r="N336460" i="1"/>
  <c r="N336461" i="1"/>
  <c r="N336462" i="1"/>
  <c r="N336463" i="1"/>
  <c r="N336464" i="1"/>
  <c r="N336465" i="1"/>
  <c r="N336466" i="1"/>
  <c r="N336467" i="1"/>
  <c r="N336468" i="1"/>
  <c r="N336469" i="1"/>
  <c r="N336470" i="1"/>
  <c r="N336471" i="1"/>
  <c r="N336472" i="1"/>
  <c r="N336473" i="1"/>
  <c r="N336474" i="1"/>
  <c r="N336475" i="1"/>
  <c r="N336476" i="1"/>
  <c r="N336477" i="1"/>
  <c r="N336478" i="1"/>
  <c r="N336479" i="1"/>
  <c r="N336480" i="1"/>
  <c r="N336481" i="1"/>
  <c r="N336482" i="1"/>
  <c r="N336483" i="1"/>
  <c r="N336484" i="1"/>
  <c r="N336485" i="1"/>
  <c r="N336486" i="1"/>
  <c r="N336487" i="1"/>
  <c r="N336488" i="1"/>
  <c r="N336489" i="1"/>
  <c r="N336490" i="1"/>
  <c r="N336491" i="1"/>
  <c r="N336492" i="1"/>
  <c r="N336493" i="1"/>
  <c r="N336494" i="1"/>
  <c r="N336495" i="1"/>
  <c r="N336496" i="1"/>
  <c r="N336497" i="1"/>
  <c r="N336498" i="1"/>
  <c r="N336499" i="1"/>
  <c r="N336500" i="1"/>
  <c r="N336501" i="1"/>
  <c r="N336502" i="1"/>
  <c r="N336503" i="1"/>
  <c r="N336504" i="1"/>
  <c r="N336505" i="1"/>
  <c r="N336506" i="1"/>
  <c r="N336507" i="1"/>
  <c r="N336508" i="1"/>
  <c r="N336509" i="1"/>
  <c r="N336510" i="1"/>
  <c r="N336511" i="1"/>
  <c r="N336512" i="1"/>
  <c r="N336513" i="1"/>
  <c r="N336514" i="1"/>
  <c r="N336515" i="1"/>
  <c r="N336516" i="1"/>
  <c r="N336517" i="1"/>
  <c r="N336518" i="1"/>
  <c r="N336519" i="1"/>
  <c r="N336520" i="1"/>
  <c r="N336521" i="1"/>
  <c r="N336522" i="1"/>
  <c r="N336523" i="1"/>
  <c r="N336524" i="1"/>
  <c r="N336525" i="1"/>
  <c r="N336526" i="1"/>
  <c r="N336527" i="1"/>
  <c r="N336528" i="1"/>
  <c r="N336529" i="1"/>
  <c r="N336530" i="1"/>
  <c r="N336531" i="1"/>
  <c r="N336532" i="1"/>
  <c r="N336533" i="1"/>
  <c r="N336534" i="1"/>
  <c r="N336535" i="1"/>
  <c r="N336536" i="1"/>
  <c r="N336537" i="1"/>
  <c r="N336538" i="1"/>
  <c r="N336539" i="1"/>
  <c r="N336540" i="1"/>
  <c r="N336541" i="1"/>
  <c r="N336542" i="1"/>
  <c r="N336543" i="1"/>
  <c r="N336544" i="1"/>
  <c r="N336545" i="1"/>
  <c r="N336546" i="1"/>
  <c r="N336547" i="1"/>
  <c r="N336548" i="1"/>
  <c r="N336549" i="1"/>
  <c r="N336550" i="1"/>
  <c r="N336551" i="1"/>
  <c r="N336552" i="1"/>
  <c r="N336553" i="1"/>
  <c r="N336554" i="1"/>
  <c r="N336555" i="1"/>
  <c r="N336556" i="1"/>
  <c r="N336557" i="1"/>
  <c r="N336558" i="1"/>
  <c r="N336559" i="1"/>
  <c r="N336560" i="1"/>
  <c r="N336561" i="1"/>
  <c r="N336562" i="1"/>
  <c r="N336563" i="1"/>
  <c r="N336564" i="1"/>
  <c r="N336565" i="1"/>
  <c r="N336566" i="1"/>
  <c r="N336567" i="1"/>
  <c r="N336568" i="1"/>
  <c r="N336569" i="1"/>
  <c r="N336570" i="1"/>
  <c r="N336571" i="1"/>
  <c r="N336572" i="1"/>
  <c r="N336573" i="1"/>
  <c r="N336574" i="1"/>
  <c r="N336575" i="1"/>
  <c r="N336576" i="1"/>
  <c r="N336577" i="1"/>
  <c r="N336578" i="1"/>
  <c r="N336579" i="1"/>
  <c r="N336580" i="1"/>
  <c r="N336581" i="1"/>
  <c r="N336582" i="1"/>
  <c r="N336583" i="1"/>
  <c r="N336584" i="1"/>
  <c r="N336585" i="1"/>
  <c r="N336586" i="1"/>
  <c r="N336587" i="1"/>
  <c r="N336588" i="1"/>
  <c r="N336589" i="1"/>
  <c r="N336590" i="1"/>
  <c r="N336591" i="1"/>
  <c r="N336592" i="1"/>
  <c r="N336593" i="1"/>
  <c r="N336594" i="1"/>
  <c r="N336595" i="1"/>
  <c r="N336596" i="1"/>
  <c r="N336597" i="1"/>
  <c r="N336598" i="1"/>
  <c r="N336599" i="1"/>
  <c r="N336600" i="1"/>
  <c r="N336601" i="1"/>
  <c r="N336602" i="1"/>
  <c r="N336603" i="1"/>
  <c r="N336604" i="1"/>
  <c r="N336605" i="1"/>
  <c r="N336606" i="1"/>
  <c r="N336607" i="1"/>
  <c r="N336608" i="1"/>
  <c r="N336609" i="1"/>
  <c r="N336610" i="1"/>
  <c r="N336611" i="1"/>
  <c r="N336612" i="1"/>
  <c r="N336613" i="1"/>
  <c r="N336614" i="1"/>
  <c r="N336615" i="1"/>
  <c r="N336616" i="1"/>
  <c r="N336617" i="1"/>
  <c r="N336618" i="1"/>
  <c r="N336619" i="1"/>
  <c r="N336620" i="1"/>
  <c r="N336621" i="1"/>
  <c r="N336622" i="1"/>
  <c r="N336623" i="1"/>
  <c r="N336624" i="1"/>
  <c r="N336625" i="1"/>
  <c r="N336626" i="1"/>
  <c r="N336627" i="1"/>
  <c r="N336628" i="1"/>
  <c r="N336629" i="1"/>
  <c r="N336630" i="1"/>
  <c r="N336631" i="1"/>
  <c r="N336632" i="1"/>
  <c r="N336633" i="1"/>
  <c r="N336634" i="1"/>
  <c r="N336635" i="1"/>
  <c r="N336636" i="1"/>
  <c r="N336637" i="1"/>
  <c r="N336638" i="1"/>
  <c r="N336639" i="1"/>
  <c r="N336640" i="1"/>
  <c r="N336641" i="1"/>
  <c r="N336642" i="1"/>
  <c r="N336643" i="1"/>
  <c r="N336644" i="1"/>
  <c r="N336645" i="1"/>
  <c r="N336646" i="1"/>
  <c r="N336647" i="1"/>
  <c r="N336648" i="1"/>
  <c r="N336649" i="1"/>
  <c r="N336650" i="1"/>
  <c r="N336651" i="1"/>
  <c r="N336652" i="1"/>
  <c r="N336653" i="1"/>
  <c r="N336654" i="1"/>
  <c r="N336655" i="1"/>
  <c r="N336656" i="1"/>
  <c r="N336657" i="1"/>
  <c r="N336658" i="1"/>
  <c r="N336659" i="1"/>
  <c r="N336660" i="1"/>
  <c r="N336661" i="1"/>
  <c r="N336662" i="1"/>
  <c r="N336663" i="1"/>
  <c r="N336664" i="1"/>
  <c r="N336665" i="1"/>
  <c r="N336666" i="1"/>
  <c r="N336667" i="1"/>
  <c r="N336668" i="1"/>
  <c r="N336669" i="1"/>
  <c r="N336670" i="1"/>
  <c r="N336671" i="1"/>
  <c r="N336672" i="1"/>
  <c r="N336673" i="1"/>
  <c r="N336674" i="1"/>
  <c r="N336675" i="1"/>
  <c r="N336676" i="1"/>
  <c r="N336677" i="1"/>
  <c r="N336678" i="1"/>
  <c r="N336679" i="1"/>
  <c r="N336680" i="1"/>
  <c r="N336681" i="1"/>
  <c r="N336682" i="1"/>
  <c r="N336683" i="1"/>
  <c r="N336684" i="1"/>
  <c r="N336685" i="1"/>
  <c r="N336686" i="1"/>
  <c r="N336687" i="1"/>
  <c r="N336688" i="1"/>
  <c r="N336689" i="1"/>
  <c r="N336690" i="1"/>
  <c r="N336691" i="1"/>
  <c r="N336692" i="1"/>
  <c r="N336693" i="1"/>
  <c r="N336694" i="1"/>
  <c r="N336695" i="1"/>
  <c r="N336696" i="1"/>
  <c r="N336697" i="1"/>
  <c r="N336698" i="1"/>
  <c r="N336699" i="1"/>
  <c r="N336700" i="1"/>
  <c r="N336701" i="1"/>
  <c r="N336702" i="1"/>
  <c r="N336703" i="1"/>
  <c r="N336704" i="1"/>
  <c r="N336705" i="1"/>
  <c r="N336706" i="1"/>
  <c r="N336707" i="1"/>
  <c r="N336708" i="1"/>
  <c r="N336709" i="1"/>
  <c r="N336710" i="1"/>
  <c r="N336711" i="1"/>
  <c r="N336712" i="1"/>
  <c r="N336713" i="1"/>
  <c r="N336714" i="1"/>
  <c r="N336715" i="1"/>
  <c r="N336716" i="1"/>
  <c r="N336717" i="1"/>
  <c r="N336718" i="1"/>
  <c r="N336719" i="1"/>
  <c r="N336720" i="1"/>
  <c r="N336721" i="1"/>
  <c r="N336722" i="1"/>
  <c r="N336723" i="1"/>
  <c r="N336724" i="1"/>
  <c r="N336725" i="1"/>
  <c r="N336726" i="1"/>
  <c r="N336727" i="1"/>
  <c r="N336728" i="1"/>
  <c r="N336729" i="1"/>
  <c r="N336730" i="1"/>
  <c r="N336731" i="1"/>
  <c r="N336732" i="1"/>
  <c r="N336733" i="1"/>
  <c r="N336734" i="1"/>
  <c r="N336735" i="1"/>
  <c r="N336736" i="1"/>
  <c r="N336737" i="1"/>
  <c r="N336738" i="1"/>
  <c r="N336739" i="1"/>
  <c r="N336740" i="1"/>
  <c r="N336741" i="1"/>
  <c r="N336742" i="1"/>
  <c r="N336743" i="1"/>
  <c r="N336744" i="1"/>
  <c r="N336745" i="1"/>
  <c r="N336746" i="1"/>
  <c r="N336747" i="1"/>
  <c r="N336748" i="1"/>
  <c r="N336749" i="1"/>
  <c r="N336750" i="1"/>
  <c r="N336751" i="1"/>
  <c r="N336752" i="1"/>
  <c r="N336753" i="1"/>
  <c r="N336754" i="1"/>
  <c r="N336755" i="1"/>
  <c r="N336756" i="1"/>
  <c r="N336757" i="1"/>
  <c r="N336758" i="1"/>
  <c r="N336759" i="1"/>
  <c r="N336760" i="1"/>
  <c r="N336761" i="1"/>
  <c r="N336762" i="1"/>
  <c r="N336763" i="1"/>
  <c r="N336764" i="1"/>
  <c r="N336765" i="1"/>
  <c r="N336766" i="1"/>
  <c r="N336767" i="1"/>
  <c r="N336768" i="1"/>
  <c r="N336769" i="1"/>
  <c r="N336770" i="1"/>
  <c r="N336771" i="1"/>
  <c r="N336772" i="1"/>
  <c r="N336773" i="1"/>
  <c r="N336774" i="1"/>
  <c r="N336775" i="1"/>
  <c r="N336776" i="1"/>
  <c r="N336777" i="1"/>
  <c r="N336778" i="1"/>
  <c r="N336779" i="1"/>
  <c r="N336780" i="1"/>
  <c r="N336781" i="1"/>
  <c r="N336782" i="1"/>
  <c r="N336783" i="1"/>
  <c r="N336784" i="1"/>
  <c r="N336785" i="1"/>
  <c r="N336786" i="1"/>
  <c r="N336787" i="1"/>
  <c r="N336788" i="1"/>
  <c r="N336789" i="1"/>
  <c r="N336790" i="1"/>
  <c r="N336791" i="1"/>
  <c r="N336792" i="1"/>
  <c r="N336793" i="1"/>
  <c r="N336794" i="1"/>
  <c r="N336795" i="1"/>
  <c r="N336796" i="1"/>
  <c r="N336797" i="1"/>
  <c r="N336798" i="1"/>
  <c r="N336799" i="1"/>
  <c r="N336800" i="1"/>
  <c r="N336801" i="1"/>
  <c r="N336802" i="1"/>
  <c r="N336803" i="1"/>
  <c r="N336804" i="1"/>
  <c r="N336805" i="1"/>
  <c r="N336806" i="1"/>
  <c r="N336807" i="1"/>
  <c r="N336808" i="1"/>
  <c r="N336809" i="1"/>
  <c r="N336810" i="1"/>
  <c r="N336811" i="1"/>
  <c r="N336812" i="1"/>
  <c r="N336813" i="1"/>
  <c r="N336814" i="1"/>
  <c r="N336815" i="1"/>
  <c r="N336816" i="1"/>
  <c r="N336817" i="1"/>
  <c r="N336818" i="1"/>
  <c r="N336819" i="1"/>
  <c r="N336820" i="1"/>
  <c r="N336821" i="1"/>
  <c r="N336822" i="1"/>
  <c r="N336823" i="1"/>
  <c r="N336824" i="1"/>
  <c r="N336825" i="1"/>
  <c r="N336826" i="1"/>
  <c r="N336827" i="1"/>
  <c r="N336828" i="1"/>
  <c r="N336829" i="1"/>
  <c r="N336830" i="1"/>
  <c r="N336831" i="1"/>
  <c r="N336832" i="1"/>
  <c r="N336833" i="1"/>
  <c r="N336834" i="1"/>
  <c r="N336835" i="1"/>
  <c r="N336836" i="1"/>
  <c r="N336837" i="1"/>
  <c r="N336838" i="1"/>
  <c r="N336839" i="1"/>
  <c r="N336840" i="1"/>
  <c r="N336841" i="1"/>
  <c r="N336842" i="1"/>
  <c r="N336843" i="1"/>
  <c r="N336844" i="1"/>
  <c r="N336845" i="1"/>
  <c r="N336846" i="1"/>
  <c r="N336847" i="1"/>
  <c r="N336848" i="1"/>
  <c r="N336849" i="1"/>
  <c r="N336850" i="1"/>
  <c r="N336851" i="1"/>
  <c r="N336852" i="1"/>
  <c r="N336853" i="1"/>
  <c r="N336854" i="1"/>
  <c r="N336855" i="1"/>
  <c r="N336856" i="1"/>
  <c r="N336857" i="1"/>
  <c r="N336858" i="1"/>
  <c r="N336859" i="1"/>
  <c r="N336860" i="1"/>
  <c r="N336861" i="1"/>
  <c r="N336862" i="1"/>
  <c r="N336863" i="1"/>
  <c r="N336864" i="1"/>
  <c r="N336865" i="1"/>
  <c r="N336866" i="1"/>
  <c r="N336867" i="1"/>
  <c r="N336868" i="1"/>
  <c r="N336869" i="1"/>
  <c r="N336870" i="1"/>
  <c r="N336871" i="1"/>
  <c r="N336872" i="1"/>
  <c r="N336873" i="1"/>
  <c r="N336874" i="1"/>
  <c r="N336875" i="1"/>
  <c r="N336876" i="1"/>
  <c r="N336877" i="1"/>
  <c r="N336878" i="1"/>
  <c r="N336879" i="1"/>
  <c r="N336880" i="1"/>
  <c r="N336881" i="1"/>
  <c r="N336882" i="1"/>
  <c r="N336883" i="1"/>
  <c r="N336884" i="1"/>
  <c r="N336885" i="1"/>
  <c r="N336886" i="1"/>
  <c r="N336887" i="1"/>
  <c r="N336888" i="1"/>
  <c r="N336889" i="1"/>
  <c r="N336890" i="1"/>
  <c r="N336891" i="1"/>
  <c r="N336892" i="1"/>
  <c r="N336893" i="1"/>
  <c r="N336894" i="1"/>
  <c r="N336895" i="1"/>
  <c r="N336896" i="1"/>
  <c r="N336897" i="1"/>
  <c r="N336898" i="1"/>
  <c r="N336899" i="1"/>
  <c r="N336900" i="1"/>
  <c r="N336901" i="1"/>
  <c r="N336902" i="1"/>
  <c r="N336903" i="1"/>
  <c r="N336904" i="1"/>
  <c r="N336905" i="1"/>
  <c r="N336906" i="1"/>
  <c r="N336907" i="1"/>
  <c r="N336908" i="1"/>
  <c r="N336909" i="1"/>
  <c r="N336910" i="1"/>
  <c r="N336911" i="1"/>
  <c r="N336912" i="1"/>
  <c r="N336913" i="1"/>
  <c r="N336914" i="1"/>
  <c r="N336915" i="1"/>
  <c r="N336916" i="1"/>
  <c r="N336917" i="1"/>
  <c r="N336918" i="1"/>
  <c r="N336919" i="1"/>
  <c r="N336920" i="1"/>
  <c r="N336921" i="1"/>
  <c r="N336922" i="1"/>
  <c r="N336923" i="1"/>
  <c r="N336924" i="1"/>
  <c r="N336925" i="1"/>
  <c r="N336926" i="1"/>
  <c r="N336927" i="1"/>
  <c r="N336928" i="1"/>
  <c r="N336929" i="1"/>
  <c r="N336930" i="1"/>
  <c r="N336931" i="1"/>
  <c r="N336932" i="1"/>
  <c r="N336933" i="1"/>
  <c r="N336934" i="1"/>
  <c r="N336935" i="1"/>
  <c r="N336936" i="1"/>
  <c r="N336937" i="1"/>
  <c r="N336938" i="1"/>
  <c r="N336939" i="1"/>
  <c r="N336940" i="1"/>
  <c r="N336941" i="1"/>
  <c r="N336942" i="1"/>
  <c r="N336943" i="1"/>
  <c r="N336944" i="1"/>
  <c r="N336945" i="1"/>
  <c r="N336946" i="1"/>
  <c r="N336947" i="1"/>
  <c r="N336948" i="1"/>
  <c r="N336949" i="1"/>
  <c r="N336950" i="1"/>
  <c r="N336951" i="1"/>
  <c r="N336952" i="1"/>
  <c r="N336953" i="1"/>
  <c r="N336954" i="1"/>
  <c r="N336955" i="1"/>
  <c r="N336956" i="1"/>
  <c r="N336957" i="1"/>
  <c r="N336958" i="1"/>
  <c r="N336959" i="1"/>
  <c r="N336960" i="1"/>
  <c r="N336961" i="1"/>
  <c r="N336962" i="1"/>
  <c r="N336963" i="1"/>
  <c r="N336964" i="1"/>
  <c r="N336965" i="1"/>
  <c r="N336966" i="1"/>
  <c r="N336967" i="1"/>
  <c r="N336968" i="1"/>
  <c r="N336969" i="1"/>
  <c r="N336970" i="1"/>
  <c r="N336971" i="1"/>
  <c r="N336972" i="1"/>
  <c r="N336973" i="1"/>
  <c r="N336974" i="1"/>
  <c r="N336975" i="1"/>
  <c r="N336976" i="1"/>
  <c r="N336977" i="1"/>
  <c r="N336978" i="1"/>
  <c r="N336979" i="1"/>
  <c r="N336980" i="1"/>
  <c r="N336981" i="1"/>
  <c r="N336982" i="1"/>
  <c r="N336983" i="1"/>
  <c r="N336984" i="1"/>
  <c r="N336985" i="1"/>
  <c r="N336986" i="1"/>
  <c r="N336987" i="1"/>
  <c r="N336988" i="1"/>
  <c r="N336989" i="1"/>
  <c r="N336990" i="1"/>
  <c r="N336991" i="1"/>
  <c r="N336992" i="1"/>
  <c r="N336993" i="1"/>
  <c r="N336994" i="1"/>
  <c r="N336995" i="1"/>
  <c r="N336996" i="1"/>
  <c r="N336997" i="1"/>
  <c r="N336998" i="1"/>
  <c r="N336999" i="1"/>
  <c r="N337000" i="1"/>
  <c r="N337001" i="1"/>
  <c r="N337002" i="1"/>
  <c r="N337003" i="1"/>
  <c r="N337004" i="1"/>
  <c r="N337005" i="1"/>
  <c r="N337006" i="1"/>
  <c r="N337007" i="1"/>
  <c r="N337008" i="1"/>
  <c r="N337009" i="1"/>
  <c r="N337010" i="1"/>
  <c r="N337011" i="1"/>
  <c r="N337012" i="1"/>
  <c r="N337013" i="1"/>
  <c r="N337014" i="1"/>
  <c r="N337015" i="1"/>
  <c r="N337016" i="1"/>
  <c r="N337017" i="1"/>
  <c r="N337018" i="1"/>
  <c r="N337019" i="1"/>
  <c r="N337020" i="1"/>
  <c r="N337021" i="1"/>
  <c r="N337022" i="1"/>
  <c r="N337023" i="1"/>
  <c r="N337024" i="1"/>
  <c r="N337025" i="1"/>
  <c r="N337026" i="1"/>
  <c r="N337027" i="1"/>
  <c r="N337028" i="1"/>
  <c r="N337029" i="1"/>
  <c r="N337030" i="1"/>
  <c r="N337031" i="1"/>
  <c r="N337032" i="1"/>
  <c r="N337033" i="1"/>
  <c r="N337034" i="1"/>
  <c r="N337035" i="1"/>
  <c r="N337036" i="1"/>
  <c r="N337037" i="1"/>
  <c r="N337038" i="1"/>
  <c r="N337039" i="1"/>
  <c r="N337040" i="1"/>
  <c r="N337041" i="1"/>
  <c r="N337042" i="1"/>
  <c r="N337043" i="1"/>
  <c r="N337044" i="1"/>
  <c r="N337045" i="1"/>
  <c r="N337046" i="1"/>
  <c r="N337047" i="1"/>
  <c r="N337048" i="1"/>
  <c r="N337049" i="1"/>
  <c r="N337050" i="1"/>
  <c r="N337051" i="1"/>
  <c r="N337052" i="1"/>
  <c r="N337053" i="1"/>
  <c r="N337054" i="1"/>
  <c r="N337055" i="1"/>
  <c r="N337056" i="1"/>
  <c r="N337057" i="1"/>
  <c r="N337058" i="1"/>
  <c r="N337059" i="1"/>
  <c r="N337060" i="1"/>
  <c r="N337061" i="1"/>
  <c r="N337062" i="1"/>
  <c r="N337063" i="1"/>
  <c r="N337064" i="1"/>
  <c r="N337065" i="1"/>
  <c r="N337066" i="1"/>
  <c r="N337067" i="1"/>
  <c r="N337068" i="1"/>
  <c r="N337069" i="1"/>
  <c r="N337070" i="1"/>
  <c r="N337071" i="1"/>
  <c r="N337072" i="1"/>
  <c r="N337073" i="1"/>
  <c r="N337074" i="1"/>
  <c r="N337075" i="1"/>
  <c r="N337076" i="1"/>
  <c r="N337077" i="1"/>
  <c r="N337078" i="1"/>
  <c r="N337079" i="1"/>
  <c r="N337080" i="1"/>
  <c r="N337081" i="1"/>
  <c r="N337082" i="1"/>
  <c r="N337083" i="1"/>
  <c r="N337084" i="1"/>
  <c r="N337085" i="1"/>
  <c r="N337086" i="1"/>
  <c r="N337087" i="1"/>
  <c r="N337088" i="1"/>
  <c r="N337089" i="1"/>
  <c r="N337090" i="1"/>
  <c r="N337091" i="1"/>
  <c r="N337092" i="1"/>
  <c r="N337093" i="1"/>
  <c r="N337094" i="1"/>
  <c r="N337095" i="1"/>
  <c r="N337096" i="1"/>
  <c r="N337097" i="1"/>
  <c r="N337098" i="1"/>
  <c r="N337099" i="1"/>
  <c r="N337100" i="1"/>
  <c r="N337101" i="1"/>
  <c r="N337102" i="1"/>
  <c r="N337103" i="1"/>
  <c r="N337104" i="1"/>
  <c r="N337105" i="1"/>
  <c r="N337106" i="1"/>
  <c r="N337107" i="1"/>
  <c r="N337108" i="1"/>
  <c r="N337109" i="1"/>
  <c r="N337110" i="1"/>
  <c r="N337111" i="1"/>
  <c r="N337112" i="1"/>
  <c r="N337113" i="1"/>
  <c r="N337114" i="1"/>
  <c r="N337115" i="1"/>
  <c r="N337116" i="1"/>
  <c r="N337117" i="1"/>
  <c r="N337118" i="1"/>
  <c r="N337119" i="1"/>
  <c r="N337120" i="1"/>
  <c r="N337121" i="1"/>
  <c r="N337122" i="1"/>
  <c r="N337123" i="1"/>
  <c r="N337124" i="1"/>
  <c r="N337125" i="1"/>
  <c r="N337126" i="1"/>
  <c r="N337127" i="1"/>
  <c r="N337128" i="1"/>
  <c r="N337129" i="1"/>
  <c r="N337130" i="1"/>
  <c r="N337131" i="1"/>
  <c r="N337132" i="1"/>
  <c r="N337133" i="1"/>
  <c r="N337134" i="1"/>
  <c r="N337135" i="1"/>
  <c r="N337136" i="1"/>
  <c r="N337137" i="1"/>
  <c r="N337138" i="1"/>
  <c r="N337139" i="1"/>
  <c r="N337140" i="1"/>
  <c r="N337141" i="1"/>
  <c r="N337142" i="1"/>
  <c r="N337143" i="1"/>
  <c r="N337144" i="1"/>
  <c r="N337145" i="1"/>
  <c r="N337146" i="1"/>
  <c r="N337147" i="1"/>
  <c r="N337148" i="1"/>
  <c r="N337149" i="1"/>
  <c r="N337150" i="1"/>
  <c r="N337151" i="1"/>
  <c r="N337152" i="1"/>
  <c r="N337153" i="1"/>
  <c r="N337154" i="1"/>
  <c r="N337155" i="1"/>
  <c r="N337156" i="1"/>
  <c r="N337157" i="1"/>
  <c r="N337158" i="1"/>
  <c r="N337159" i="1"/>
  <c r="N337160" i="1"/>
  <c r="N337161" i="1"/>
  <c r="N337162" i="1"/>
  <c r="N337163" i="1"/>
  <c r="N337164" i="1"/>
  <c r="N337165" i="1"/>
  <c r="N337166" i="1"/>
  <c r="N337167" i="1"/>
  <c r="N337168" i="1"/>
  <c r="N337169" i="1"/>
  <c r="N337170" i="1"/>
  <c r="N337171" i="1"/>
  <c r="N337172" i="1"/>
  <c r="N337173" i="1"/>
  <c r="N337174" i="1"/>
  <c r="N337175" i="1"/>
  <c r="N337176" i="1"/>
  <c r="N337177" i="1"/>
  <c r="N337178" i="1"/>
  <c r="N337179" i="1"/>
  <c r="N337180" i="1"/>
  <c r="N337181" i="1"/>
  <c r="N337182" i="1"/>
  <c r="N337183" i="1"/>
  <c r="N337184" i="1"/>
  <c r="N337185" i="1"/>
  <c r="N337186" i="1"/>
  <c r="N337187" i="1"/>
  <c r="N337188" i="1"/>
  <c r="N337189" i="1"/>
  <c r="N337190" i="1"/>
  <c r="N337191" i="1"/>
  <c r="N337192" i="1"/>
  <c r="N337193" i="1"/>
  <c r="N337194" i="1"/>
  <c r="N337195" i="1"/>
  <c r="N337196" i="1"/>
  <c r="N337197" i="1"/>
  <c r="N337198" i="1"/>
  <c r="N337199" i="1"/>
  <c r="N337200" i="1"/>
  <c r="N337201" i="1"/>
  <c r="N337202" i="1"/>
  <c r="N337203" i="1"/>
  <c r="N337204" i="1"/>
  <c r="N337205" i="1"/>
  <c r="N337206" i="1"/>
  <c r="N337207" i="1"/>
  <c r="N337208" i="1"/>
  <c r="N337209" i="1"/>
  <c r="N337210" i="1"/>
  <c r="N337211" i="1"/>
  <c r="N337212" i="1"/>
  <c r="N337213" i="1"/>
  <c r="N337214" i="1"/>
  <c r="N337215" i="1"/>
  <c r="N337216" i="1"/>
  <c r="N337217" i="1"/>
  <c r="N337218" i="1"/>
  <c r="N337219" i="1"/>
  <c r="N337220" i="1"/>
  <c r="N337221" i="1"/>
  <c r="N337222" i="1"/>
  <c r="N337223" i="1"/>
  <c r="N337224" i="1"/>
  <c r="N337225" i="1"/>
  <c r="N337226" i="1"/>
  <c r="N337227" i="1"/>
  <c r="N337228" i="1"/>
  <c r="N337229" i="1"/>
  <c r="N337230" i="1"/>
  <c r="N337231" i="1"/>
  <c r="N337232" i="1"/>
  <c r="N337233" i="1"/>
  <c r="N337234" i="1"/>
  <c r="N337235" i="1"/>
  <c r="N337236" i="1"/>
  <c r="N337237" i="1"/>
  <c r="N337238" i="1"/>
  <c r="N337239" i="1"/>
  <c r="N337240" i="1"/>
  <c r="N337241" i="1"/>
  <c r="N337242" i="1"/>
  <c r="N337243" i="1"/>
  <c r="N337244" i="1"/>
  <c r="N337245" i="1"/>
  <c r="N337246" i="1"/>
  <c r="N337247" i="1"/>
  <c r="N337248" i="1"/>
  <c r="N337249" i="1"/>
  <c r="N337250" i="1"/>
  <c r="N337251" i="1"/>
  <c r="N337252" i="1"/>
  <c r="N337253" i="1"/>
  <c r="N337254" i="1"/>
  <c r="N337255" i="1"/>
  <c r="N337256" i="1"/>
  <c r="N337257" i="1"/>
  <c r="N337258" i="1"/>
  <c r="N337259" i="1"/>
  <c r="N337260" i="1"/>
  <c r="N337261" i="1"/>
  <c r="N337262" i="1"/>
  <c r="N337263" i="1"/>
  <c r="N337264" i="1"/>
  <c r="N337265" i="1"/>
  <c r="N337266" i="1"/>
  <c r="N337267" i="1"/>
  <c r="N337268" i="1"/>
  <c r="N337269" i="1"/>
  <c r="N337270" i="1"/>
  <c r="N337271" i="1"/>
  <c r="N337272" i="1"/>
  <c r="N337273" i="1"/>
  <c r="N337274" i="1"/>
  <c r="N337275" i="1"/>
  <c r="N337276" i="1"/>
  <c r="N337277" i="1"/>
  <c r="N337278" i="1"/>
  <c r="N337279" i="1"/>
  <c r="N337280" i="1"/>
  <c r="N337281" i="1"/>
  <c r="N337282" i="1"/>
  <c r="N337283" i="1"/>
  <c r="N337284" i="1"/>
  <c r="N337285" i="1"/>
  <c r="N337286" i="1"/>
  <c r="N337287" i="1"/>
  <c r="N337288" i="1"/>
  <c r="N337289" i="1"/>
  <c r="N337290" i="1"/>
  <c r="N337291" i="1"/>
  <c r="N337292" i="1"/>
  <c r="N337293" i="1"/>
  <c r="N337294" i="1"/>
  <c r="N337295" i="1"/>
  <c r="N337296" i="1"/>
  <c r="N337297" i="1"/>
  <c r="N337298" i="1"/>
  <c r="N337299" i="1"/>
  <c r="N337300" i="1"/>
  <c r="N337301" i="1"/>
  <c r="N337302" i="1"/>
  <c r="N337303" i="1"/>
  <c r="N337304" i="1"/>
  <c r="N337305" i="1"/>
  <c r="N337306" i="1"/>
  <c r="N337307" i="1"/>
  <c r="N337308" i="1"/>
  <c r="N337309" i="1"/>
  <c r="N337310" i="1"/>
  <c r="N337311" i="1"/>
  <c r="N337312" i="1"/>
  <c r="N337313" i="1"/>
  <c r="N337314" i="1"/>
  <c r="N337315" i="1"/>
  <c r="N337316" i="1"/>
  <c r="N337317" i="1"/>
  <c r="N337318" i="1"/>
  <c r="N337319" i="1"/>
  <c r="N337320" i="1"/>
  <c r="N337321" i="1"/>
  <c r="N337322" i="1"/>
  <c r="N337323" i="1"/>
  <c r="N337324" i="1"/>
  <c r="N337325" i="1"/>
  <c r="N337326" i="1"/>
  <c r="N337327" i="1"/>
  <c r="N337328" i="1"/>
  <c r="N337329" i="1"/>
  <c r="N337330" i="1"/>
  <c r="N337331" i="1"/>
  <c r="N337332" i="1"/>
  <c r="N337333" i="1"/>
  <c r="N337334" i="1"/>
  <c r="N337335" i="1"/>
  <c r="N337336" i="1"/>
  <c r="N337337" i="1"/>
  <c r="N337338" i="1"/>
  <c r="N337339" i="1"/>
  <c r="N337340" i="1"/>
  <c r="N337341" i="1"/>
  <c r="N337342" i="1"/>
  <c r="N337343" i="1"/>
  <c r="N337344" i="1"/>
  <c r="N337345" i="1"/>
  <c r="N337346" i="1"/>
  <c r="N337347" i="1"/>
  <c r="N337348" i="1"/>
  <c r="N337349" i="1"/>
  <c r="N337350" i="1"/>
  <c r="N337351" i="1"/>
  <c r="N337352" i="1"/>
  <c r="N337353" i="1"/>
  <c r="N337354" i="1"/>
  <c r="N337355" i="1"/>
  <c r="N337356" i="1"/>
  <c r="N337357" i="1"/>
  <c r="N337358" i="1"/>
  <c r="N337359" i="1"/>
  <c r="N337360" i="1"/>
  <c r="N337361" i="1"/>
  <c r="N337362" i="1"/>
  <c r="N337363" i="1"/>
  <c r="N337364" i="1"/>
  <c r="N337365" i="1"/>
  <c r="N337366" i="1"/>
  <c r="N337367" i="1"/>
  <c r="N337368" i="1"/>
  <c r="N337369" i="1"/>
  <c r="N337370" i="1"/>
  <c r="N337371" i="1"/>
  <c r="N337372" i="1"/>
  <c r="N337373" i="1"/>
  <c r="N337374" i="1"/>
  <c r="N337375" i="1"/>
  <c r="N337376" i="1"/>
  <c r="N337377" i="1"/>
  <c r="N337378" i="1"/>
  <c r="N337379" i="1"/>
  <c r="N337380" i="1"/>
  <c r="N337381" i="1"/>
  <c r="N337382" i="1"/>
  <c r="N337383" i="1"/>
  <c r="N337384" i="1"/>
  <c r="N337385" i="1"/>
  <c r="N337386" i="1"/>
  <c r="N337387" i="1"/>
  <c r="N337388" i="1"/>
  <c r="N337389" i="1"/>
  <c r="N337390" i="1"/>
  <c r="N337391" i="1"/>
  <c r="N337392" i="1"/>
  <c r="N337393" i="1"/>
  <c r="N337394" i="1"/>
  <c r="N337395" i="1"/>
  <c r="N337396" i="1"/>
  <c r="N337397" i="1"/>
  <c r="N337398" i="1"/>
  <c r="N337399" i="1"/>
  <c r="N337400" i="1"/>
  <c r="N337401" i="1"/>
  <c r="N337402" i="1"/>
  <c r="N337403" i="1"/>
  <c r="N337404" i="1"/>
  <c r="N337405" i="1"/>
  <c r="N337406" i="1"/>
  <c r="N337407" i="1"/>
  <c r="N337408" i="1"/>
  <c r="N337409" i="1"/>
  <c r="N337410" i="1"/>
  <c r="N337411" i="1"/>
  <c r="N337412" i="1"/>
  <c r="N337413" i="1"/>
  <c r="N337414" i="1"/>
  <c r="N337415" i="1"/>
  <c r="N337416" i="1"/>
  <c r="N337417" i="1"/>
  <c r="N337418" i="1"/>
  <c r="N337419" i="1"/>
  <c r="N337420" i="1"/>
  <c r="N337421" i="1"/>
  <c r="N337422" i="1"/>
  <c r="N337423" i="1"/>
  <c r="N337424" i="1"/>
  <c r="N337425" i="1"/>
  <c r="N337426" i="1"/>
  <c r="N337427" i="1"/>
  <c r="N337428" i="1"/>
  <c r="N337429" i="1"/>
  <c r="N337430" i="1"/>
  <c r="N337431" i="1"/>
  <c r="N337432" i="1"/>
  <c r="N337433" i="1"/>
  <c r="N337434" i="1"/>
  <c r="N337435" i="1"/>
  <c r="N337436" i="1"/>
  <c r="N337437" i="1"/>
  <c r="N337438" i="1"/>
  <c r="N337439" i="1"/>
  <c r="N337440" i="1"/>
  <c r="N337441" i="1"/>
  <c r="N337442" i="1"/>
  <c r="N337443" i="1"/>
  <c r="N337444" i="1"/>
  <c r="N337445" i="1"/>
  <c r="N337446" i="1"/>
  <c r="N337447" i="1"/>
  <c r="N337448" i="1"/>
  <c r="N337449" i="1"/>
  <c r="N337450" i="1"/>
  <c r="N337451" i="1"/>
  <c r="N337452" i="1"/>
  <c r="N337453" i="1"/>
  <c r="N337454" i="1"/>
  <c r="N337455" i="1"/>
  <c r="N337456" i="1"/>
  <c r="N337457" i="1"/>
  <c r="N337458" i="1"/>
  <c r="N337459" i="1"/>
  <c r="N337460" i="1"/>
  <c r="N337461" i="1"/>
  <c r="N337462" i="1"/>
  <c r="N337463" i="1"/>
  <c r="N337464" i="1"/>
  <c r="N337465" i="1"/>
  <c r="N337466" i="1"/>
  <c r="N337467" i="1"/>
  <c r="N337468" i="1"/>
  <c r="N337469" i="1"/>
  <c r="N337470" i="1"/>
  <c r="N337471" i="1"/>
  <c r="N337472" i="1"/>
  <c r="N337473" i="1"/>
  <c r="N337474" i="1"/>
  <c r="N337475" i="1"/>
  <c r="N337476" i="1"/>
  <c r="N337477" i="1"/>
  <c r="N337478" i="1"/>
  <c r="N337479" i="1"/>
  <c r="N337480" i="1"/>
  <c r="N337481" i="1"/>
  <c r="N337482" i="1"/>
  <c r="N337483" i="1"/>
  <c r="N337484" i="1"/>
  <c r="N337485" i="1"/>
  <c r="N337486" i="1"/>
  <c r="N337487" i="1"/>
  <c r="N337488" i="1"/>
  <c r="N337489" i="1"/>
  <c r="N337490" i="1"/>
  <c r="N337491" i="1"/>
  <c r="N337492" i="1"/>
  <c r="N337493" i="1"/>
  <c r="N337494" i="1"/>
  <c r="N337495" i="1"/>
  <c r="N337496" i="1"/>
  <c r="N337497" i="1"/>
  <c r="N337498" i="1"/>
  <c r="N337499" i="1"/>
  <c r="N337500" i="1"/>
  <c r="N337501" i="1"/>
  <c r="N337502" i="1"/>
  <c r="N337503" i="1"/>
  <c r="N337504" i="1"/>
  <c r="N337505" i="1"/>
  <c r="N337506" i="1"/>
  <c r="N337507" i="1"/>
  <c r="N337508" i="1"/>
  <c r="N337509" i="1"/>
  <c r="N337510" i="1"/>
  <c r="N337511" i="1"/>
  <c r="N337512" i="1"/>
  <c r="N337513" i="1"/>
  <c r="N337514" i="1"/>
  <c r="N337515" i="1"/>
  <c r="N337516" i="1"/>
  <c r="N337517" i="1"/>
  <c r="N337518" i="1"/>
  <c r="N337519" i="1"/>
  <c r="N337520" i="1"/>
  <c r="N337521" i="1"/>
  <c r="N337522" i="1"/>
  <c r="N337523" i="1"/>
  <c r="N337524" i="1"/>
  <c r="N337525" i="1"/>
  <c r="N337526" i="1"/>
  <c r="N337527" i="1"/>
  <c r="N337528" i="1"/>
  <c r="N337529" i="1"/>
  <c r="N337530" i="1"/>
  <c r="N337531" i="1"/>
  <c r="N337532" i="1"/>
  <c r="N337533" i="1"/>
  <c r="N337534" i="1"/>
  <c r="N337535" i="1"/>
  <c r="N337536" i="1"/>
  <c r="N337537" i="1"/>
  <c r="N337538" i="1"/>
  <c r="N337539" i="1"/>
  <c r="N337540" i="1"/>
  <c r="N337541" i="1"/>
  <c r="N337542" i="1"/>
  <c r="N337543" i="1"/>
  <c r="N337544" i="1"/>
  <c r="N337545" i="1"/>
  <c r="N337546" i="1"/>
  <c r="N337547" i="1"/>
  <c r="N337548" i="1"/>
  <c r="N337549" i="1"/>
  <c r="N337550" i="1"/>
  <c r="N337551" i="1"/>
  <c r="N337552" i="1"/>
  <c r="N337553" i="1"/>
  <c r="N337554" i="1"/>
  <c r="N337555" i="1"/>
  <c r="N337556" i="1"/>
  <c r="N337557" i="1"/>
  <c r="N337558" i="1"/>
  <c r="N337559" i="1"/>
  <c r="N337560" i="1"/>
  <c r="N337561" i="1"/>
  <c r="N337562" i="1"/>
  <c r="N337563" i="1"/>
  <c r="N337564" i="1"/>
  <c r="N337565" i="1"/>
  <c r="N337566" i="1"/>
  <c r="N337567" i="1"/>
  <c r="N337568" i="1"/>
  <c r="N337569" i="1"/>
  <c r="N337570" i="1"/>
  <c r="N337571" i="1"/>
  <c r="N337572" i="1"/>
  <c r="N337573" i="1"/>
  <c r="N337574" i="1"/>
  <c r="N337575" i="1"/>
  <c r="N337576" i="1"/>
  <c r="N337577" i="1"/>
  <c r="N337578" i="1"/>
  <c r="N337579" i="1"/>
  <c r="N337580" i="1"/>
  <c r="N337581" i="1"/>
  <c r="N337582" i="1"/>
  <c r="N337583" i="1"/>
  <c r="N337584" i="1"/>
  <c r="N337585" i="1"/>
  <c r="N337586" i="1"/>
  <c r="N337587" i="1"/>
  <c r="N337588" i="1"/>
  <c r="N337589" i="1"/>
  <c r="N337590" i="1"/>
  <c r="N337591" i="1"/>
  <c r="N337592" i="1"/>
  <c r="N337593" i="1"/>
  <c r="N337594" i="1"/>
  <c r="N337595" i="1"/>
  <c r="N337596" i="1"/>
  <c r="N337597" i="1"/>
  <c r="N337598" i="1"/>
  <c r="N337599" i="1"/>
  <c r="N337600" i="1"/>
  <c r="N337601" i="1"/>
  <c r="N337602" i="1"/>
  <c r="N337603" i="1"/>
  <c r="N337604" i="1"/>
  <c r="N337605" i="1"/>
  <c r="N337606" i="1"/>
  <c r="N337607" i="1"/>
  <c r="N337608" i="1"/>
  <c r="N337609" i="1"/>
  <c r="N337610" i="1"/>
  <c r="N337611" i="1"/>
  <c r="N337612" i="1"/>
  <c r="N337613" i="1"/>
  <c r="N337614" i="1"/>
  <c r="N337615" i="1"/>
  <c r="N337616" i="1"/>
  <c r="N337617" i="1"/>
  <c r="N337618" i="1"/>
  <c r="N337619" i="1"/>
  <c r="N337620" i="1"/>
  <c r="N337621" i="1"/>
  <c r="N337622" i="1"/>
  <c r="N337623" i="1"/>
  <c r="N337624" i="1"/>
  <c r="N337625" i="1"/>
  <c r="N337626" i="1"/>
  <c r="N337627" i="1"/>
  <c r="N337628" i="1"/>
  <c r="N337629" i="1"/>
  <c r="N337630" i="1"/>
  <c r="N337631" i="1"/>
  <c r="N337632" i="1"/>
  <c r="N337633" i="1"/>
  <c r="N337634" i="1"/>
  <c r="N337635" i="1"/>
  <c r="N337636" i="1"/>
  <c r="N337637" i="1"/>
  <c r="N337638" i="1"/>
  <c r="N337639" i="1"/>
  <c r="N337640" i="1"/>
  <c r="N337641" i="1"/>
  <c r="N337642" i="1"/>
  <c r="N337643" i="1"/>
  <c r="N337644" i="1"/>
  <c r="N337645" i="1"/>
  <c r="N337646" i="1"/>
  <c r="N337647" i="1"/>
  <c r="N337648" i="1"/>
  <c r="N337649" i="1"/>
  <c r="N337650" i="1"/>
  <c r="N337651" i="1"/>
  <c r="N337652" i="1"/>
  <c r="N337653" i="1"/>
  <c r="N337654" i="1"/>
  <c r="N337655" i="1"/>
  <c r="N337656" i="1"/>
  <c r="N337657" i="1"/>
  <c r="N337658" i="1"/>
  <c r="N337659" i="1"/>
  <c r="N337660" i="1"/>
  <c r="N337661" i="1"/>
  <c r="N337662" i="1"/>
  <c r="N337663" i="1"/>
  <c r="N337664" i="1"/>
  <c r="N337665" i="1"/>
  <c r="N337666" i="1"/>
  <c r="N337667" i="1"/>
  <c r="N337668" i="1"/>
  <c r="N337669" i="1"/>
  <c r="N337670" i="1"/>
  <c r="N337671" i="1"/>
  <c r="N337672" i="1"/>
  <c r="N337673" i="1"/>
  <c r="N337674" i="1"/>
  <c r="N337675" i="1"/>
  <c r="N337676" i="1"/>
  <c r="N337677" i="1"/>
  <c r="N337678" i="1"/>
  <c r="N337679" i="1"/>
  <c r="N337680" i="1"/>
  <c r="N337681" i="1"/>
  <c r="N337682" i="1"/>
  <c r="N337683" i="1"/>
  <c r="N337684" i="1"/>
  <c r="N337685" i="1"/>
  <c r="N337686" i="1"/>
  <c r="N337687" i="1"/>
  <c r="N337688" i="1"/>
  <c r="N337689" i="1"/>
  <c r="N337690" i="1"/>
  <c r="N337691" i="1"/>
  <c r="N337692" i="1"/>
  <c r="N337693" i="1"/>
  <c r="N337694" i="1"/>
  <c r="N337695" i="1"/>
  <c r="N337696" i="1"/>
  <c r="N337697" i="1"/>
  <c r="N337698" i="1"/>
  <c r="N337699" i="1"/>
  <c r="N337700" i="1"/>
  <c r="N337701" i="1"/>
  <c r="N337702" i="1"/>
  <c r="N337703" i="1"/>
  <c r="N337704" i="1"/>
  <c r="N337705" i="1"/>
  <c r="N337706" i="1"/>
  <c r="N337707" i="1"/>
  <c r="N337708" i="1"/>
  <c r="N337709" i="1"/>
  <c r="N337710" i="1"/>
  <c r="N337711" i="1"/>
  <c r="N337712" i="1"/>
  <c r="N337713" i="1"/>
  <c r="N337714" i="1"/>
  <c r="N337715" i="1"/>
  <c r="N337716" i="1"/>
  <c r="N337717" i="1"/>
  <c r="N337718" i="1"/>
  <c r="N337719" i="1"/>
  <c r="N337720" i="1"/>
  <c r="N337721" i="1"/>
  <c r="N337722" i="1"/>
  <c r="N337723" i="1"/>
  <c r="N337724" i="1"/>
  <c r="N337725" i="1"/>
  <c r="N337726" i="1"/>
  <c r="N337727" i="1"/>
  <c r="N337728" i="1"/>
  <c r="N337729" i="1"/>
  <c r="N337730" i="1"/>
  <c r="N337731" i="1"/>
  <c r="N337732" i="1"/>
  <c r="N337733" i="1"/>
  <c r="N337734" i="1"/>
  <c r="N337735" i="1"/>
  <c r="N337736" i="1"/>
  <c r="N337737" i="1"/>
  <c r="N337738" i="1"/>
  <c r="N337739" i="1"/>
  <c r="N337740" i="1"/>
  <c r="N337741" i="1"/>
  <c r="N337742" i="1"/>
  <c r="N337743" i="1"/>
  <c r="N337744" i="1"/>
  <c r="N337745" i="1"/>
  <c r="N337746" i="1"/>
  <c r="N337747" i="1"/>
  <c r="N337748" i="1"/>
  <c r="N337749" i="1"/>
  <c r="N337750" i="1"/>
  <c r="N337751" i="1"/>
  <c r="N337752" i="1"/>
  <c r="N337753" i="1"/>
  <c r="N337754" i="1"/>
  <c r="N337755" i="1"/>
  <c r="N337756" i="1"/>
  <c r="N337757" i="1"/>
  <c r="N337758" i="1"/>
  <c r="N337759" i="1"/>
  <c r="N337760" i="1"/>
  <c r="N337761" i="1"/>
  <c r="N337762" i="1"/>
  <c r="N337763" i="1"/>
  <c r="N337764" i="1"/>
  <c r="N337765" i="1"/>
  <c r="N337766" i="1"/>
  <c r="N337767" i="1"/>
  <c r="N337768" i="1"/>
  <c r="N337769" i="1"/>
  <c r="N337770" i="1"/>
  <c r="N337771" i="1"/>
  <c r="N337772" i="1"/>
  <c r="N337773" i="1"/>
  <c r="N337774" i="1"/>
  <c r="N337775" i="1"/>
  <c r="N337776" i="1"/>
  <c r="N337777" i="1"/>
  <c r="N337778" i="1"/>
  <c r="N337779" i="1"/>
  <c r="N337780" i="1"/>
  <c r="N337781" i="1"/>
  <c r="N337782" i="1"/>
  <c r="N337783" i="1"/>
  <c r="N337784" i="1"/>
  <c r="N337785" i="1"/>
  <c r="N337786" i="1"/>
  <c r="N337787" i="1"/>
  <c r="N337788" i="1"/>
  <c r="N337789" i="1"/>
  <c r="N337790" i="1"/>
  <c r="N337791" i="1"/>
  <c r="N337792" i="1"/>
  <c r="N337793" i="1"/>
  <c r="N337794" i="1"/>
  <c r="N337795" i="1"/>
  <c r="N337796" i="1"/>
  <c r="N337797" i="1"/>
  <c r="N337798" i="1"/>
  <c r="N337799" i="1"/>
  <c r="N337800" i="1"/>
  <c r="N337801" i="1"/>
  <c r="N337802" i="1"/>
  <c r="N337803" i="1"/>
  <c r="N337804" i="1"/>
  <c r="N337805" i="1"/>
  <c r="N337806" i="1"/>
  <c r="N337807" i="1"/>
  <c r="N337808" i="1"/>
  <c r="N337809" i="1"/>
  <c r="N337810" i="1"/>
  <c r="N337811" i="1"/>
  <c r="N337812" i="1"/>
  <c r="N337813" i="1"/>
  <c r="N337814" i="1"/>
  <c r="N337815" i="1"/>
  <c r="N337816" i="1"/>
  <c r="N337817" i="1"/>
  <c r="N337818" i="1"/>
  <c r="N337819" i="1"/>
  <c r="N337820" i="1"/>
  <c r="N337821" i="1"/>
  <c r="N337822" i="1"/>
  <c r="N337823" i="1"/>
  <c r="N337824" i="1"/>
  <c r="N337825" i="1"/>
  <c r="N337826" i="1"/>
  <c r="N337827" i="1"/>
  <c r="N337828" i="1"/>
  <c r="N337829" i="1"/>
  <c r="N337830" i="1"/>
  <c r="N337831" i="1"/>
  <c r="N337832" i="1"/>
  <c r="N337833" i="1"/>
  <c r="N337834" i="1"/>
  <c r="N337835" i="1"/>
  <c r="N337836" i="1"/>
  <c r="N337837" i="1"/>
  <c r="N337838" i="1"/>
  <c r="N337839" i="1"/>
  <c r="N337840" i="1"/>
  <c r="N337841" i="1"/>
  <c r="N337842" i="1"/>
  <c r="N337843" i="1"/>
  <c r="N337844" i="1"/>
  <c r="N337845" i="1"/>
  <c r="N337846" i="1"/>
  <c r="N337847" i="1"/>
  <c r="N337848" i="1"/>
  <c r="N337849" i="1"/>
  <c r="N337850" i="1"/>
  <c r="N337851" i="1"/>
  <c r="N337852" i="1"/>
  <c r="N337853" i="1"/>
  <c r="N337854" i="1"/>
  <c r="N337855" i="1"/>
  <c r="N337856" i="1"/>
  <c r="N337857" i="1"/>
  <c r="N337858" i="1"/>
  <c r="N337859" i="1"/>
  <c r="N337860" i="1"/>
  <c r="N337861" i="1"/>
  <c r="N337862" i="1"/>
  <c r="N337863" i="1"/>
  <c r="N337864" i="1"/>
  <c r="N337865" i="1"/>
  <c r="N337866" i="1"/>
  <c r="N337867" i="1"/>
  <c r="N337868" i="1"/>
  <c r="N337869" i="1"/>
  <c r="N337870" i="1"/>
  <c r="N337871" i="1"/>
  <c r="N337872" i="1"/>
  <c r="N337873" i="1"/>
  <c r="N337874" i="1"/>
  <c r="N337875" i="1"/>
  <c r="N337876" i="1"/>
  <c r="N337877" i="1"/>
  <c r="N337878" i="1"/>
  <c r="N337879" i="1"/>
  <c r="N337880" i="1"/>
  <c r="N337881" i="1"/>
  <c r="N337882" i="1"/>
  <c r="N337883" i="1"/>
  <c r="N337884" i="1"/>
  <c r="N337885" i="1"/>
  <c r="N337886" i="1"/>
  <c r="N337887" i="1"/>
  <c r="N337888" i="1"/>
  <c r="N337889" i="1"/>
  <c r="N337890" i="1"/>
  <c r="N337891" i="1"/>
  <c r="N337892" i="1"/>
  <c r="N337893" i="1"/>
  <c r="N337894" i="1"/>
  <c r="N337895" i="1"/>
  <c r="N337896" i="1"/>
  <c r="N337897" i="1"/>
  <c r="N337898" i="1"/>
  <c r="N337899" i="1"/>
  <c r="N337900" i="1"/>
  <c r="N337901" i="1"/>
  <c r="N337902" i="1"/>
  <c r="N337903" i="1"/>
  <c r="N337904" i="1"/>
  <c r="N337905" i="1"/>
  <c r="N337906" i="1"/>
  <c r="N337907" i="1"/>
  <c r="N337908" i="1"/>
  <c r="N337909" i="1"/>
  <c r="N337910" i="1"/>
  <c r="N337911" i="1"/>
  <c r="N337912" i="1"/>
  <c r="N337913" i="1"/>
  <c r="N337914" i="1"/>
  <c r="N337915" i="1"/>
  <c r="N337916" i="1"/>
  <c r="N337917" i="1"/>
  <c r="N337918" i="1"/>
  <c r="N337919" i="1"/>
  <c r="N337920" i="1"/>
  <c r="N337921" i="1"/>
  <c r="N337922" i="1"/>
  <c r="N337923" i="1"/>
  <c r="N337924" i="1"/>
  <c r="N337925" i="1"/>
  <c r="N337926" i="1"/>
  <c r="N337927" i="1"/>
  <c r="N337928" i="1"/>
  <c r="N337929" i="1"/>
  <c r="N337930" i="1"/>
  <c r="N337931" i="1"/>
  <c r="N337932" i="1"/>
  <c r="N337933" i="1"/>
  <c r="N337934" i="1"/>
  <c r="N337935" i="1"/>
  <c r="N337936" i="1"/>
  <c r="N337937" i="1"/>
  <c r="N337938" i="1"/>
  <c r="N337939" i="1"/>
  <c r="N337940" i="1"/>
  <c r="N337941" i="1"/>
  <c r="N337942" i="1"/>
  <c r="N337943" i="1"/>
  <c r="N337944" i="1"/>
  <c r="N337945" i="1"/>
  <c r="N337946" i="1"/>
  <c r="N337947" i="1"/>
  <c r="N337948" i="1"/>
  <c r="N337949" i="1"/>
  <c r="N337950" i="1"/>
  <c r="N337951" i="1"/>
  <c r="N337952" i="1"/>
  <c r="N337953" i="1"/>
  <c r="N337954" i="1"/>
  <c r="N337955" i="1"/>
  <c r="N337956" i="1"/>
  <c r="N337957" i="1"/>
  <c r="N337958" i="1"/>
  <c r="N337959" i="1"/>
  <c r="N337960" i="1"/>
  <c r="N337961" i="1"/>
  <c r="N337962" i="1"/>
  <c r="N337963" i="1"/>
  <c r="N337964" i="1"/>
  <c r="N337965" i="1"/>
  <c r="N337966" i="1"/>
  <c r="N337967" i="1"/>
  <c r="N337968" i="1"/>
  <c r="N337969" i="1"/>
  <c r="N337970" i="1"/>
  <c r="N337971" i="1"/>
  <c r="N337972" i="1"/>
  <c r="N337973" i="1"/>
  <c r="N337974" i="1"/>
  <c r="N337975" i="1"/>
  <c r="N337976" i="1"/>
  <c r="N337977" i="1"/>
  <c r="N337978" i="1"/>
  <c r="N337979" i="1"/>
  <c r="N337980" i="1"/>
  <c r="N337981" i="1"/>
  <c r="N337982" i="1"/>
  <c r="N337983" i="1"/>
  <c r="N337984" i="1"/>
  <c r="N337985" i="1"/>
  <c r="N337986" i="1"/>
  <c r="N337987" i="1"/>
  <c r="N337988" i="1"/>
  <c r="N337989" i="1"/>
  <c r="N337990" i="1"/>
  <c r="N337991" i="1"/>
  <c r="N337992" i="1"/>
  <c r="N337993" i="1"/>
  <c r="N337994" i="1"/>
  <c r="N337995" i="1"/>
  <c r="N337996" i="1"/>
  <c r="N337997" i="1"/>
  <c r="N337998" i="1"/>
  <c r="N337999" i="1"/>
  <c r="N338000" i="1"/>
  <c r="N338001" i="1"/>
  <c r="N338002" i="1"/>
  <c r="N338003" i="1"/>
  <c r="N338004" i="1"/>
  <c r="N338005" i="1"/>
  <c r="N338006" i="1"/>
  <c r="N338007" i="1"/>
  <c r="N338008" i="1"/>
  <c r="N338009" i="1"/>
  <c r="N338010" i="1"/>
  <c r="N338011" i="1"/>
  <c r="N338012" i="1"/>
  <c r="N338013" i="1"/>
  <c r="N338014" i="1"/>
  <c r="N338015" i="1"/>
  <c r="N338016" i="1"/>
  <c r="N338017" i="1"/>
  <c r="N338018" i="1"/>
  <c r="N338019" i="1"/>
  <c r="N338020" i="1"/>
  <c r="N338021" i="1"/>
  <c r="N338022" i="1"/>
  <c r="N338023" i="1"/>
  <c r="N338024" i="1"/>
  <c r="N338025" i="1"/>
  <c r="N338026" i="1"/>
  <c r="N338027" i="1"/>
  <c r="N338028" i="1"/>
  <c r="N338029" i="1"/>
  <c r="N338030" i="1"/>
  <c r="N338031" i="1"/>
  <c r="N338032" i="1"/>
  <c r="N338033" i="1"/>
  <c r="N338034" i="1"/>
  <c r="N338035" i="1"/>
  <c r="N338036" i="1"/>
  <c r="N338037" i="1"/>
  <c r="N338038" i="1"/>
  <c r="N338039" i="1"/>
  <c r="N338040" i="1"/>
  <c r="N338041" i="1"/>
  <c r="N338042" i="1"/>
  <c r="N338043" i="1"/>
  <c r="N338044" i="1"/>
  <c r="N338045" i="1"/>
  <c r="N338046" i="1"/>
  <c r="N338047" i="1"/>
  <c r="N338048" i="1"/>
  <c r="N338049" i="1"/>
  <c r="N338050" i="1"/>
  <c r="N338051" i="1"/>
  <c r="N338052" i="1"/>
  <c r="N338053" i="1"/>
  <c r="N338054" i="1"/>
  <c r="N338055" i="1"/>
  <c r="N338056" i="1"/>
  <c r="N338057" i="1"/>
  <c r="N338058" i="1"/>
  <c r="N338059" i="1"/>
  <c r="N338060" i="1"/>
  <c r="N338061" i="1"/>
  <c r="N338062" i="1"/>
  <c r="N338063" i="1"/>
  <c r="N338064" i="1"/>
  <c r="N338065" i="1"/>
  <c r="N338066" i="1"/>
  <c r="N338067" i="1"/>
  <c r="N338068" i="1"/>
  <c r="N338069" i="1"/>
  <c r="N338070" i="1"/>
  <c r="N338071" i="1"/>
  <c r="N338072" i="1"/>
  <c r="N338073" i="1"/>
  <c r="N338074" i="1"/>
  <c r="N338075" i="1"/>
  <c r="N338076" i="1"/>
  <c r="N338077" i="1"/>
  <c r="N338078" i="1"/>
  <c r="N338079" i="1"/>
  <c r="N338080" i="1"/>
  <c r="N338081" i="1"/>
  <c r="N338082" i="1"/>
  <c r="N338083" i="1"/>
  <c r="N338084" i="1"/>
  <c r="N338085" i="1"/>
  <c r="N338086" i="1"/>
  <c r="N338087" i="1"/>
  <c r="N338088" i="1"/>
  <c r="N338089" i="1"/>
  <c r="N338090" i="1"/>
  <c r="N338091" i="1"/>
  <c r="N338092" i="1"/>
  <c r="N338093" i="1"/>
  <c r="N338094" i="1"/>
  <c r="N338095" i="1"/>
  <c r="N338096" i="1"/>
  <c r="N338097" i="1"/>
  <c r="N338098" i="1"/>
  <c r="N338099" i="1"/>
  <c r="N338100" i="1"/>
  <c r="N338101" i="1"/>
  <c r="N338102" i="1"/>
  <c r="N338103" i="1"/>
  <c r="N338104" i="1"/>
  <c r="N338105" i="1"/>
  <c r="N338106" i="1"/>
  <c r="N338107" i="1"/>
  <c r="N338108" i="1"/>
  <c r="N338109" i="1"/>
  <c r="N338110" i="1"/>
  <c r="N338111" i="1"/>
  <c r="N338112" i="1"/>
  <c r="N338113" i="1"/>
  <c r="N338114" i="1"/>
  <c r="N338115" i="1"/>
  <c r="N338116" i="1"/>
  <c r="N338117" i="1"/>
  <c r="N338118" i="1"/>
  <c r="N338119" i="1"/>
  <c r="N338120" i="1"/>
  <c r="N338121" i="1"/>
  <c r="N338122" i="1"/>
  <c r="N338123" i="1"/>
  <c r="N338124" i="1"/>
  <c r="N338125" i="1"/>
  <c r="N338126" i="1"/>
  <c r="N338127" i="1"/>
  <c r="N338128" i="1"/>
  <c r="N338129" i="1"/>
  <c r="N338130" i="1"/>
  <c r="N338131" i="1"/>
  <c r="N338132" i="1"/>
  <c r="N338133" i="1"/>
  <c r="N338134" i="1"/>
  <c r="N338135" i="1"/>
  <c r="N338136" i="1"/>
  <c r="N338137" i="1"/>
  <c r="N338138" i="1"/>
  <c r="N338139" i="1"/>
  <c r="N338140" i="1"/>
  <c r="N338141" i="1"/>
  <c r="N338142" i="1"/>
  <c r="N338143" i="1"/>
  <c r="N338144" i="1"/>
  <c r="N338145" i="1"/>
  <c r="N338146" i="1"/>
  <c r="N338147" i="1"/>
  <c r="N338148" i="1"/>
  <c r="N338149" i="1"/>
  <c r="N338150" i="1"/>
  <c r="N338151" i="1"/>
  <c r="N338152" i="1"/>
  <c r="N338153" i="1"/>
  <c r="N338154" i="1"/>
  <c r="N338155" i="1"/>
  <c r="N338156" i="1"/>
  <c r="N338157" i="1"/>
  <c r="N338158" i="1"/>
  <c r="N338159" i="1"/>
  <c r="N338160" i="1"/>
  <c r="N338161" i="1"/>
  <c r="N338162" i="1"/>
  <c r="N338163" i="1"/>
  <c r="N338164" i="1"/>
  <c r="N338165" i="1"/>
  <c r="N338166" i="1"/>
  <c r="N338167" i="1"/>
  <c r="N338168" i="1"/>
  <c r="N338169" i="1"/>
  <c r="N338170" i="1"/>
  <c r="N338171" i="1"/>
  <c r="N338172" i="1"/>
  <c r="N338173" i="1"/>
  <c r="N338174" i="1"/>
  <c r="N338175" i="1"/>
  <c r="N338176" i="1"/>
  <c r="N338177" i="1"/>
  <c r="N338178" i="1"/>
  <c r="N338179" i="1"/>
  <c r="N338180" i="1"/>
  <c r="N338181" i="1"/>
  <c r="N338182" i="1"/>
  <c r="N338183" i="1"/>
  <c r="N338184" i="1"/>
  <c r="N338185" i="1"/>
  <c r="N338186" i="1"/>
  <c r="N338187" i="1"/>
  <c r="N338188" i="1"/>
  <c r="N338189" i="1"/>
  <c r="N338190" i="1"/>
  <c r="N338191" i="1"/>
  <c r="N338192" i="1"/>
  <c r="N338193" i="1"/>
  <c r="N338194" i="1"/>
  <c r="N338195" i="1"/>
  <c r="N338196" i="1"/>
  <c r="N338197" i="1"/>
  <c r="N338198" i="1"/>
  <c r="N338199" i="1"/>
  <c r="N338200" i="1"/>
  <c r="N338201" i="1"/>
  <c r="N338202" i="1"/>
  <c r="N338203" i="1"/>
  <c r="N338204" i="1"/>
  <c r="N338205" i="1"/>
  <c r="N338206" i="1"/>
  <c r="N338207" i="1"/>
  <c r="N338208" i="1"/>
  <c r="N338209" i="1"/>
  <c r="N338210" i="1"/>
  <c r="N338211" i="1"/>
  <c r="N338212" i="1"/>
  <c r="N338213" i="1"/>
  <c r="N338214" i="1"/>
  <c r="N338215" i="1"/>
  <c r="N338216" i="1"/>
  <c r="N338217" i="1"/>
  <c r="N338218" i="1"/>
  <c r="N338219" i="1"/>
  <c r="N338220" i="1"/>
  <c r="N338221" i="1"/>
  <c r="N338222" i="1"/>
  <c r="N338223" i="1"/>
  <c r="N338224" i="1"/>
  <c r="N338225" i="1"/>
  <c r="N338226" i="1"/>
  <c r="N338227" i="1"/>
  <c r="N338228" i="1"/>
  <c r="N338229" i="1"/>
  <c r="N338230" i="1"/>
  <c r="N338231" i="1"/>
  <c r="N338232" i="1"/>
  <c r="N338233" i="1"/>
  <c r="N338234" i="1"/>
  <c r="N338235" i="1"/>
  <c r="N338236" i="1"/>
  <c r="N338237" i="1"/>
  <c r="N338238" i="1"/>
  <c r="N338239" i="1"/>
  <c r="N338240" i="1"/>
  <c r="N338241" i="1"/>
  <c r="N338242" i="1"/>
  <c r="N338243" i="1"/>
  <c r="N338244" i="1"/>
  <c r="N338245" i="1"/>
  <c r="N338246" i="1"/>
  <c r="N338247" i="1"/>
  <c r="N338248" i="1"/>
  <c r="N338249" i="1"/>
  <c r="N338250" i="1"/>
  <c r="N338251" i="1"/>
  <c r="N338252" i="1"/>
  <c r="N338253" i="1"/>
  <c r="N338254" i="1"/>
  <c r="N338255" i="1"/>
  <c r="N338256" i="1"/>
  <c r="N338257" i="1"/>
  <c r="N338258" i="1"/>
  <c r="N338259" i="1"/>
  <c r="N338260" i="1"/>
  <c r="N338261" i="1"/>
  <c r="N338262" i="1"/>
  <c r="N338263" i="1"/>
  <c r="N338264" i="1"/>
  <c r="N338265" i="1"/>
  <c r="N338266" i="1"/>
  <c r="N338267" i="1"/>
  <c r="N338268" i="1"/>
  <c r="N338269" i="1"/>
  <c r="N338270" i="1"/>
  <c r="N338271" i="1"/>
  <c r="N338272" i="1"/>
  <c r="N338273" i="1"/>
  <c r="N338274" i="1"/>
  <c r="N338275" i="1"/>
  <c r="N338276" i="1"/>
  <c r="N338277" i="1"/>
  <c r="N338278" i="1"/>
  <c r="N338279" i="1"/>
  <c r="N338280" i="1"/>
  <c r="N338281" i="1"/>
  <c r="N338282" i="1"/>
  <c r="N338283" i="1"/>
  <c r="N338284" i="1"/>
  <c r="N338285" i="1"/>
  <c r="N338286" i="1"/>
  <c r="N338287" i="1"/>
  <c r="N338288" i="1"/>
  <c r="N338289" i="1"/>
  <c r="N338290" i="1"/>
  <c r="N338291" i="1"/>
  <c r="N338292" i="1"/>
  <c r="N338293" i="1"/>
  <c r="N338294" i="1"/>
  <c r="N338295" i="1"/>
  <c r="N338296" i="1"/>
  <c r="N338297" i="1"/>
  <c r="N338298" i="1"/>
  <c r="N338299" i="1"/>
  <c r="N338300" i="1"/>
  <c r="N338301" i="1"/>
  <c r="N338302" i="1"/>
  <c r="N338303" i="1"/>
  <c r="N338304" i="1"/>
  <c r="N338305" i="1"/>
  <c r="N338306" i="1"/>
  <c r="N338307" i="1"/>
  <c r="N338308" i="1"/>
  <c r="N338309" i="1"/>
  <c r="N338310" i="1"/>
  <c r="N338311" i="1"/>
  <c r="N338312" i="1"/>
  <c r="N338313" i="1"/>
  <c r="N338314" i="1"/>
  <c r="N338315" i="1"/>
  <c r="N338316" i="1"/>
  <c r="N338317" i="1"/>
  <c r="N338318" i="1"/>
  <c r="N338319" i="1"/>
  <c r="N338320" i="1"/>
  <c r="N338321" i="1"/>
  <c r="N338322" i="1"/>
  <c r="N338323" i="1"/>
  <c r="N338324" i="1"/>
  <c r="N338325" i="1"/>
  <c r="N338326" i="1"/>
  <c r="N338327" i="1"/>
  <c r="N338328" i="1"/>
  <c r="N338329" i="1"/>
  <c r="N338330" i="1"/>
  <c r="N338331" i="1"/>
  <c r="N338332" i="1"/>
  <c r="N338333" i="1"/>
  <c r="N338334" i="1"/>
  <c r="N338335" i="1"/>
  <c r="N338336" i="1"/>
  <c r="N338337" i="1"/>
  <c r="N338338" i="1"/>
  <c r="N338339" i="1"/>
  <c r="N338340" i="1"/>
  <c r="N338341" i="1"/>
  <c r="N338342" i="1"/>
  <c r="N338343" i="1"/>
  <c r="N338344" i="1"/>
  <c r="N338345" i="1"/>
  <c r="N338346" i="1"/>
  <c r="N338347" i="1"/>
  <c r="N338348" i="1"/>
  <c r="N338349" i="1"/>
  <c r="N338350" i="1"/>
  <c r="N338351" i="1"/>
  <c r="N338352" i="1"/>
  <c r="N338353" i="1"/>
  <c r="N338354" i="1"/>
  <c r="N338355" i="1"/>
  <c r="N338356" i="1"/>
  <c r="N338357" i="1"/>
  <c r="N338358" i="1"/>
  <c r="N338359" i="1"/>
  <c r="N338360" i="1"/>
  <c r="N338361" i="1"/>
  <c r="N338362" i="1"/>
  <c r="N338363" i="1"/>
  <c r="N338364" i="1"/>
  <c r="N338365" i="1"/>
  <c r="N338366" i="1"/>
  <c r="N338367" i="1"/>
  <c r="N338368" i="1"/>
  <c r="N338369" i="1"/>
  <c r="N338370" i="1"/>
  <c r="N338371" i="1"/>
  <c r="N338372" i="1"/>
  <c r="N338373" i="1"/>
  <c r="N338374" i="1"/>
  <c r="N338375" i="1"/>
  <c r="N338376" i="1"/>
  <c r="N338377" i="1"/>
  <c r="N338378" i="1"/>
  <c r="N338379" i="1"/>
  <c r="N338380" i="1"/>
  <c r="N338381" i="1"/>
  <c r="N338382" i="1"/>
  <c r="N338383" i="1"/>
  <c r="N338384" i="1"/>
  <c r="N338385" i="1"/>
  <c r="N338386" i="1"/>
  <c r="N338387" i="1"/>
  <c r="N338388" i="1"/>
  <c r="N338389" i="1"/>
  <c r="N338390" i="1"/>
  <c r="N338391" i="1"/>
  <c r="N338392" i="1"/>
  <c r="N338393" i="1"/>
  <c r="N338394" i="1"/>
  <c r="N338395" i="1"/>
  <c r="N338396" i="1"/>
  <c r="N338397" i="1"/>
  <c r="N338398" i="1"/>
  <c r="N338399" i="1"/>
  <c r="N338400" i="1"/>
  <c r="N338401" i="1"/>
  <c r="N338402" i="1"/>
  <c r="N338403" i="1"/>
  <c r="N338404" i="1"/>
  <c r="N338405" i="1"/>
  <c r="N338406" i="1"/>
  <c r="N338407" i="1"/>
  <c r="N338408" i="1"/>
  <c r="N338409" i="1"/>
  <c r="N338410" i="1"/>
  <c r="N338411" i="1"/>
  <c r="N338412" i="1"/>
  <c r="N338413" i="1"/>
  <c r="N338414" i="1"/>
  <c r="N338415" i="1"/>
  <c r="N338416" i="1"/>
  <c r="N338417" i="1"/>
  <c r="N338418" i="1"/>
  <c r="N338419" i="1"/>
  <c r="N338420" i="1"/>
  <c r="N338421" i="1"/>
  <c r="N338422" i="1"/>
  <c r="N338423" i="1"/>
  <c r="N338424" i="1"/>
  <c r="N338425" i="1"/>
  <c r="N338426" i="1"/>
  <c r="N338427" i="1"/>
  <c r="N338428" i="1"/>
  <c r="N338429" i="1"/>
  <c r="N338430" i="1"/>
  <c r="N338431" i="1"/>
  <c r="N338432" i="1"/>
  <c r="N338433" i="1"/>
  <c r="N338434" i="1"/>
  <c r="N338435" i="1"/>
  <c r="N338436" i="1"/>
  <c r="N338437" i="1"/>
  <c r="N338438" i="1"/>
  <c r="N338439" i="1"/>
  <c r="N338440" i="1"/>
  <c r="N338441" i="1"/>
  <c r="N338442" i="1"/>
  <c r="N338443" i="1"/>
  <c r="N338444" i="1"/>
  <c r="N338445" i="1"/>
  <c r="N338446" i="1"/>
  <c r="N338447" i="1"/>
  <c r="N338448" i="1"/>
  <c r="N338449" i="1"/>
  <c r="N338450" i="1"/>
  <c r="N338451" i="1"/>
  <c r="N338452" i="1"/>
  <c r="N338453" i="1"/>
  <c r="N338454" i="1"/>
  <c r="N338455" i="1"/>
  <c r="N338456" i="1"/>
  <c r="N338457" i="1"/>
  <c r="N338458" i="1"/>
  <c r="N338459" i="1"/>
  <c r="N338460" i="1"/>
  <c r="N338461" i="1"/>
  <c r="N338462" i="1"/>
  <c r="N338463" i="1"/>
  <c r="N338464" i="1"/>
  <c r="N338465" i="1"/>
  <c r="N338466" i="1"/>
  <c r="N338467" i="1"/>
  <c r="N338468" i="1"/>
  <c r="N338469" i="1"/>
  <c r="N338470" i="1"/>
  <c r="N338471" i="1"/>
  <c r="N338472" i="1"/>
  <c r="N338473" i="1"/>
  <c r="N338474" i="1"/>
  <c r="N338475" i="1"/>
  <c r="N338476" i="1"/>
  <c r="N338477" i="1"/>
  <c r="N338478" i="1"/>
  <c r="N338479" i="1"/>
  <c r="N338480" i="1"/>
  <c r="N338481" i="1"/>
  <c r="N338482" i="1"/>
  <c r="N338483" i="1"/>
  <c r="N338484" i="1"/>
  <c r="N338485" i="1"/>
  <c r="N338486" i="1"/>
  <c r="N338487" i="1"/>
  <c r="N338488" i="1"/>
  <c r="N338489" i="1"/>
  <c r="N338490" i="1"/>
  <c r="N338491" i="1"/>
  <c r="N338492" i="1"/>
  <c r="N338493" i="1"/>
  <c r="N338494" i="1"/>
  <c r="N338495" i="1"/>
  <c r="N338496" i="1"/>
  <c r="N338497" i="1"/>
  <c r="N338498" i="1"/>
  <c r="N338499" i="1"/>
  <c r="N338500" i="1"/>
  <c r="N338501" i="1"/>
  <c r="N338502" i="1"/>
  <c r="N338503" i="1"/>
  <c r="N338504" i="1"/>
  <c r="N338505" i="1"/>
  <c r="N338506" i="1"/>
  <c r="N338507" i="1"/>
  <c r="N338508" i="1"/>
  <c r="N338509" i="1"/>
  <c r="N338510" i="1"/>
  <c r="N338511" i="1"/>
  <c r="N338512" i="1"/>
  <c r="N338513" i="1"/>
  <c r="N338514" i="1"/>
  <c r="N338515" i="1"/>
  <c r="N338516" i="1"/>
  <c r="N338517" i="1"/>
  <c r="N338518" i="1"/>
  <c r="N338519" i="1"/>
  <c r="N338520" i="1"/>
  <c r="N338521" i="1"/>
  <c r="N338522" i="1"/>
  <c r="N338523" i="1"/>
  <c r="N338524" i="1"/>
  <c r="N338525" i="1"/>
  <c r="N338526" i="1"/>
  <c r="N338527" i="1"/>
  <c r="N338528" i="1"/>
  <c r="N338529" i="1"/>
  <c r="N338530" i="1"/>
  <c r="N338531" i="1"/>
  <c r="N338532" i="1"/>
  <c r="N338533" i="1"/>
  <c r="N338534" i="1"/>
  <c r="N338535" i="1"/>
  <c r="N338536" i="1"/>
  <c r="N338537" i="1"/>
  <c r="N338538" i="1"/>
  <c r="N338539" i="1"/>
  <c r="N338540" i="1"/>
  <c r="N338541" i="1"/>
  <c r="N338542" i="1"/>
  <c r="N338543" i="1"/>
  <c r="N338544" i="1"/>
  <c r="N338545" i="1"/>
  <c r="N338546" i="1"/>
  <c r="N338547" i="1"/>
  <c r="N338548" i="1"/>
  <c r="N338549" i="1"/>
  <c r="N338550" i="1"/>
  <c r="N338551" i="1"/>
  <c r="N338552" i="1"/>
  <c r="N338553" i="1"/>
  <c r="N338554" i="1"/>
  <c r="N338555" i="1"/>
  <c r="N338556" i="1"/>
  <c r="N338557" i="1"/>
  <c r="N338558" i="1"/>
  <c r="N338559" i="1"/>
  <c r="N338560" i="1"/>
  <c r="N338561" i="1"/>
  <c r="N338562" i="1"/>
  <c r="N338563" i="1"/>
  <c r="N338564" i="1"/>
  <c r="N338565" i="1"/>
  <c r="N338566" i="1"/>
  <c r="N338567" i="1"/>
  <c r="N338568" i="1"/>
  <c r="N338569" i="1"/>
  <c r="N338570" i="1"/>
  <c r="N338571" i="1"/>
  <c r="N338572" i="1"/>
  <c r="N338573" i="1"/>
  <c r="N338574" i="1"/>
  <c r="N338575" i="1"/>
  <c r="N338576" i="1"/>
  <c r="N338577" i="1"/>
  <c r="N338578" i="1"/>
  <c r="N338579" i="1"/>
  <c r="N338580" i="1"/>
  <c r="N338581" i="1"/>
  <c r="N338582" i="1"/>
  <c r="N338583" i="1"/>
  <c r="N338584" i="1"/>
  <c r="N338585" i="1"/>
  <c r="N338586" i="1"/>
  <c r="N338587" i="1"/>
  <c r="N338588" i="1"/>
  <c r="N338589" i="1"/>
  <c r="N338590" i="1"/>
  <c r="N338591" i="1"/>
  <c r="N338592" i="1"/>
  <c r="N338593" i="1"/>
  <c r="N338594" i="1"/>
  <c r="N338595" i="1"/>
  <c r="N338596" i="1"/>
  <c r="N338597" i="1"/>
  <c r="N338598" i="1"/>
  <c r="N338599" i="1"/>
  <c r="N338600" i="1"/>
  <c r="N338601" i="1"/>
  <c r="N338602" i="1"/>
  <c r="N338603" i="1"/>
  <c r="N338604" i="1"/>
  <c r="N338605" i="1"/>
  <c r="N338606" i="1"/>
  <c r="N338607" i="1"/>
  <c r="N338608" i="1"/>
  <c r="N338609" i="1"/>
  <c r="N338610" i="1"/>
  <c r="N338611" i="1"/>
  <c r="N338612" i="1"/>
  <c r="N338613" i="1"/>
  <c r="N338614" i="1"/>
  <c r="N338615" i="1"/>
  <c r="N338616" i="1"/>
  <c r="N338617" i="1"/>
  <c r="N338618" i="1"/>
  <c r="N338619" i="1"/>
  <c r="N338620" i="1"/>
  <c r="N338621" i="1"/>
  <c r="N338622" i="1"/>
  <c r="N338623" i="1"/>
  <c r="N338624" i="1"/>
  <c r="N338625" i="1"/>
  <c r="N338626" i="1"/>
  <c r="N338627" i="1"/>
  <c r="N338628" i="1"/>
  <c r="N338629" i="1"/>
  <c r="N338630" i="1"/>
  <c r="N338631" i="1"/>
  <c r="N338632" i="1"/>
  <c r="N338633" i="1"/>
  <c r="N338634" i="1"/>
  <c r="N338635" i="1"/>
  <c r="N338636" i="1"/>
  <c r="N338637" i="1"/>
  <c r="N338638" i="1"/>
  <c r="N338639" i="1"/>
  <c r="N338640" i="1"/>
  <c r="N338641" i="1"/>
  <c r="N338642" i="1"/>
  <c r="N338643" i="1"/>
  <c r="N338644" i="1"/>
  <c r="N338645" i="1"/>
  <c r="N338646" i="1"/>
  <c r="N338647" i="1"/>
  <c r="N338648" i="1"/>
  <c r="N338649" i="1"/>
  <c r="N338650" i="1"/>
  <c r="N338651" i="1"/>
  <c r="N338652" i="1"/>
  <c r="N338653" i="1"/>
  <c r="N338654" i="1"/>
  <c r="N338655" i="1"/>
  <c r="N338656" i="1"/>
  <c r="N338657" i="1"/>
  <c r="N338658" i="1"/>
  <c r="N338659" i="1"/>
  <c r="N338660" i="1"/>
  <c r="N338661" i="1"/>
  <c r="N338662" i="1"/>
  <c r="N338663" i="1"/>
  <c r="N338664" i="1"/>
  <c r="N338665" i="1"/>
  <c r="N338666" i="1"/>
  <c r="N338667" i="1"/>
  <c r="N338668" i="1"/>
  <c r="N338669" i="1"/>
  <c r="N338670" i="1"/>
  <c r="N338671" i="1"/>
  <c r="N338672" i="1"/>
  <c r="N338673" i="1"/>
  <c r="N338674" i="1"/>
  <c r="N338675" i="1"/>
  <c r="N338676" i="1"/>
  <c r="N338677" i="1"/>
  <c r="N338678" i="1"/>
  <c r="N338679" i="1"/>
  <c r="N338680" i="1"/>
  <c r="N338681" i="1"/>
  <c r="N338682" i="1"/>
  <c r="N338683" i="1"/>
  <c r="N338684" i="1"/>
  <c r="N338685" i="1"/>
  <c r="N338686" i="1"/>
  <c r="N338687" i="1"/>
  <c r="N338688" i="1"/>
  <c r="N338689" i="1"/>
  <c r="N338690" i="1"/>
  <c r="N338691" i="1"/>
  <c r="N338692" i="1"/>
  <c r="N338693" i="1"/>
  <c r="N338694" i="1"/>
  <c r="N338695" i="1"/>
  <c r="N338696" i="1"/>
  <c r="N338697" i="1"/>
  <c r="N338698" i="1"/>
  <c r="N338699" i="1"/>
  <c r="N338700" i="1"/>
  <c r="N338701" i="1"/>
  <c r="N338702" i="1"/>
  <c r="N338703" i="1"/>
  <c r="N338704" i="1"/>
  <c r="N338705" i="1"/>
  <c r="N338706" i="1"/>
  <c r="N338707" i="1"/>
  <c r="N338708" i="1"/>
  <c r="N338709" i="1"/>
  <c r="N338710" i="1"/>
  <c r="N338711" i="1"/>
  <c r="N338712" i="1"/>
  <c r="N338713" i="1"/>
  <c r="N338714" i="1"/>
  <c r="N338715" i="1"/>
  <c r="N338716" i="1"/>
  <c r="N338717" i="1"/>
  <c r="N338718" i="1"/>
  <c r="N338719" i="1"/>
  <c r="N338720" i="1"/>
  <c r="N338721" i="1"/>
  <c r="N338722" i="1"/>
  <c r="N338723" i="1"/>
  <c r="N338724" i="1"/>
  <c r="N338725" i="1"/>
  <c r="N338726" i="1"/>
  <c r="N338727" i="1"/>
  <c r="N338728" i="1"/>
  <c r="N338729" i="1"/>
  <c r="N338730" i="1"/>
  <c r="N338731" i="1"/>
  <c r="N338732" i="1"/>
  <c r="N338733" i="1"/>
  <c r="N338734" i="1"/>
  <c r="N338735" i="1"/>
  <c r="N338736" i="1"/>
  <c r="N338737" i="1"/>
  <c r="N338738" i="1"/>
  <c r="N338739" i="1"/>
  <c r="N338740" i="1"/>
  <c r="N338741" i="1"/>
  <c r="N338742" i="1"/>
  <c r="N338743" i="1"/>
  <c r="N338744" i="1"/>
  <c r="N338745" i="1"/>
  <c r="N338746" i="1"/>
  <c r="N338747" i="1"/>
  <c r="N338748" i="1"/>
  <c r="N338749" i="1"/>
  <c r="N338750" i="1"/>
  <c r="N338751" i="1"/>
  <c r="N338752" i="1"/>
  <c r="N338753" i="1"/>
  <c r="N338754" i="1"/>
  <c r="N338755" i="1"/>
  <c r="N338756" i="1"/>
  <c r="N338757" i="1"/>
  <c r="N338758" i="1"/>
  <c r="N338759" i="1"/>
  <c r="N338760" i="1"/>
  <c r="N338761" i="1"/>
  <c r="N338762" i="1"/>
  <c r="N338763" i="1"/>
  <c r="N338764" i="1"/>
  <c r="N338765" i="1"/>
  <c r="N338766" i="1"/>
  <c r="N338767" i="1"/>
  <c r="N338768" i="1"/>
  <c r="N338769" i="1"/>
  <c r="N338770" i="1"/>
  <c r="N338771" i="1"/>
  <c r="N338772" i="1"/>
  <c r="N338773" i="1"/>
  <c r="N338774" i="1"/>
  <c r="N338775" i="1"/>
  <c r="N338776" i="1"/>
  <c r="N338777" i="1"/>
  <c r="N338778" i="1"/>
  <c r="N338779" i="1"/>
  <c r="N338780" i="1"/>
  <c r="N338781" i="1"/>
  <c r="N338782" i="1"/>
  <c r="N338783" i="1"/>
  <c r="N338784" i="1"/>
  <c r="N338785" i="1"/>
  <c r="N338786" i="1"/>
  <c r="N338787" i="1"/>
  <c r="N338788" i="1"/>
  <c r="N338789" i="1"/>
  <c r="N338790" i="1"/>
  <c r="N338791" i="1"/>
  <c r="N338792" i="1"/>
  <c r="N338793" i="1"/>
  <c r="N338794" i="1"/>
  <c r="N338795" i="1"/>
  <c r="N338796" i="1"/>
  <c r="N338797" i="1"/>
  <c r="N338798" i="1"/>
  <c r="N338799" i="1"/>
  <c r="N338800" i="1"/>
  <c r="N338801" i="1"/>
  <c r="N338802" i="1"/>
  <c r="N338803" i="1"/>
  <c r="N338804" i="1"/>
  <c r="N338805" i="1"/>
  <c r="N338806" i="1"/>
  <c r="N338807" i="1"/>
  <c r="N338808" i="1"/>
  <c r="N338809" i="1"/>
  <c r="N338810" i="1"/>
  <c r="N338811" i="1"/>
  <c r="N338812" i="1"/>
  <c r="N338813" i="1"/>
  <c r="N338814" i="1"/>
  <c r="N338815" i="1"/>
  <c r="N338816" i="1"/>
  <c r="N338817" i="1"/>
  <c r="N338818" i="1"/>
  <c r="N338819" i="1"/>
  <c r="N338820" i="1"/>
  <c r="N338821" i="1"/>
  <c r="N338822" i="1"/>
  <c r="N338823" i="1"/>
  <c r="N338824" i="1"/>
  <c r="N338825" i="1"/>
  <c r="N338826" i="1"/>
  <c r="N338827" i="1"/>
  <c r="N338828" i="1"/>
  <c r="N338829" i="1"/>
  <c r="N338830" i="1"/>
  <c r="N338831" i="1"/>
  <c r="N338832" i="1"/>
  <c r="N338833" i="1"/>
  <c r="N338834" i="1"/>
  <c r="N338835" i="1"/>
  <c r="N338836" i="1"/>
  <c r="N338837" i="1"/>
  <c r="N338838" i="1"/>
  <c r="N338839" i="1"/>
  <c r="N338840" i="1"/>
  <c r="N338841" i="1"/>
  <c r="N338842" i="1"/>
  <c r="N338843" i="1"/>
  <c r="N338844" i="1"/>
  <c r="N338845" i="1"/>
  <c r="N338846" i="1"/>
  <c r="N338847" i="1"/>
  <c r="N338848" i="1"/>
  <c r="N338849" i="1"/>
  <c r="N338850" i="1"/>
  <c r="N338851" i="1"/>
  <c r="N338852" i="1"/>
  <c r="N338853" i="1"/>
  <c r="N338854" i="1"/>
  <c r="N338855" i="1"/>
  <c r="N338856" i="1"/>
  <c r="N338857" i="1"/>
  <c r="N338858" i="1"/>
  <c r="N338859" i="1"/>
  <c r="N338860" i="1"/>
  <c r="N338861" i="1"/>
  <c r="N338862" i="1"/>
  <c r="N338863" i="1"/>
  <c r="N338864" i="1"/>
  <c r="N338865" i="1"/>
  <c r="N338866" i="1"/>
  <c r="N338867" i="1"/>
  <c r="N338868" i="1"/>
  <c r="N338869" i="1"/>
  <c r="N338870" i="1"/>
  <c r="N338871" i="1"/>
  <c r="N338872" i="1"/>
  <c r="N338873" i="1"/>
  <c r="N338874" i="1"/>
  <c r="N338875" i="1"/>
  <c r="N338876" i="1"/>
  <c r="N338877" i="1"/>
  <c r="N338878" i="1"/>
  <c r="N338879" i="1"/>
  <c r="N338880" i="1"/>
  <c r="N338881" i="1"/>
  <c r="N338882" i="1"/>
  <c r="N338883" i="1"/>
  <c r="N338884" i="1"/>
  <c r="N338885" i="1"/>
  <c r="N338886" i="1"/>
  <c r="N338887" i="1"/>
  <c r="N338888" i="1"/>
  <c r="N338889" i="1"/>
  <c r="N338890" i="1"/>
  <c r="N338891" i="1"/>
  <c r="N338892" i="1"/>
  <c r="N338893" i="1"/>
  <c r="N338894" i="1"/>
  <c r="N338895" i="1"/>
  <c r="N338896" i="1"/>
  <c r="N338897" i="1"/>
  <c r="N338898" i="1"/>
  <c r="N338899" i="1"/>
  <c r="N338900" i="1"/>
  <c r="N338901" i="1"/>
  <c r="N338902" i="1"/>
  <c r="N338903" i="1"/>
  <c r="N338904" i="1"/>
  <c r="N338905" i="1"/>
  <c r="N338906" i="1"/>
  <c r="N338907" i="1"/>
  <c r="N338908" i="1"/>
  <c r="N338909" i="1"/>
  <c r="N338910" i="1"/>
  <c r="N338911" i="1"/>
  <c r="N338912" i="1"/>
  <c r="N338913" i="1"/>
  <c r="N338914" i="1"/>
  <c r="N338915" i="1"/>
  <c r="N338916" i="1"/>
  <c r="N338917" i="1"/>
  <c r="N338918" i="1"/>
  <c r="N338919" i="1"/>
  <c r="N338920" i="1"/>
  <c r="N338921" i="1"/>
  <c r="N338922" i="1"/>
  <c r="N338923" i="1"/>
  <c r="N338924" i="1"/>
  <c r="N338925" i="1"/>
  <c r="N338926" i="1"/>
  <c r="N338927" i="1"/>
  <c r="N338928" i="1"/>
  <c r="N338929" i="1"/>
  <c r="N338930" i="1"/>
  <c r="N338931" i="1"/>
  <c r="N338932" i="1"/>
  <c r="N338933" i="1"/>
  <c r="N338934" i="1"/>
  <c r="N338935" i="1"/>
  <c r="N338936" i="1"/>
  <c r="N338937" i="1"/>
  <c r="N338938" i="1"/>
  <c r="N338939" i="1"/>
  <c r="N338940" i="1"/>
  <c r="N338941" i="1"/>
  <c r="N338942" i="1"/>
  <c r="N338943" i="1"/>
  <c r="N338944" i="1"/>
  <c r="N338945" i="1"/>
  <c r="N338946" i="1"/>
  <c r="N338947" i="1"/>
  <c r="N338948" i="1"/>
  <c r="N338949" i="1"/>
  <c r="N338950" i="1"/>
  <c r="N338951" i="1"/>
  <c r="N338952" i="1"/>
  <c r="N338953" i="1"/>
  <c r="N338954" i="1"/>
  <c r="N338955" i="1"/>
  <c r="N338956" i="1"/>
  <c r="N338957" i="1"/>
  <c r="N338958" i="1"/>
  <c r="N338959" i="1"/>
  <c r="N338960" i="1"/>
  <c r="N338961" i="1"/>
  <c r="N338962" i="1"/>
  <c r="N338963" i="1"/>
  <c r="N338964" i="1"/>
  <c r="N338965" i="1"/>
  <c r="N338966" i="1"/>
  <c r="N338967" i="1"/>
  <c r="N338968" i="1"/>
  <c r="N338969" i="1"/>
  <c r="N338970" i="1"/>
  <c r="N338971" i="1"/>
  <c r="N338972" i="1"/>
  <c r="N338973" i="1"/>
  <c r="N338974" i="1"/>
  <c r="N338975" i="1"/>
  <c r="N338976" i="1"/>
  <c r="N338977" i="1"/>
  <c r="N338978" i="1"/>
  <c r="N338979" i="1"/>
  <c r="N338980" i="1"/>
  <c r="N338981" i="1"/>
  <c r="N338982" i="1"/>
  <c r="N338983" i="1"/>
  <c r="N338984" i="1"/>
  <c r="N338985" i="1"/>
  <c r="N338986" i="1"/>
  <c r="N338987" i="1"/>
  <c r="N338988" i="1"/>
  <c r="N338989" i="1"/>
  <c r="N338990" i="1"/>
  <c r="N338991" i="1"/>
  <c r="N338992" i="1"/>
  <c r="N338993" i="1"/>
  <c r="N338994" i="1"/>
  <c r="N338995" i="1"/>
  <c r="N338996" i="1"/>
  <c r="N338997" i="1"/>
  <c r="N338998" i="1"/>
  <c r="N338999" i="1"/>
  <c r="N339000" i="1"/>
  <c r="N339001" i="1"/>
  <c r="N339002" i="1"/>
  <c r="N339003" i="1"/>
  <c r="N339004" i="1"/>
  <c r="N339005" i="1"/>
  <c r="N339006" i="1"/>
  <c r="N339007" i="1"/>
  <c r="N339008" i="1"/>
  <c r="N339009" i="1"/>
  <c r="N339010" i="1"/>
  <c r="N339011" i="1"/>
  <c r="N339012" i="1"/>
  <c r="N339013" i="1"/>
  <c r="N339014" i="1"/>
  <c r="N339015" i="1"/>
  <c r="N339016" i="1"/>
  <c r="N339017" i="1"/>
  <c r="N339018" i="1"/>
  <c r="N339019" i="1"/>
  <c r="N339020" i="1"/>
  <c r="N339021" i="1"/>
  <c r="N339022" i="1"/>
  <c r="N339023" i="1"/>
  <c r="N339024" i="1"/>
  <c r="N339025" i="1"/>
  <c r="N339026" i="1"/>
  <c r="N339027" i="1"/>
  <c r="N339028" i="1"/>
  <c r="N339029" i="1"/>
  <c r="N339030" i="1"/>
  <c r="N339031" i="1"/>
  <c r="N339032" i="1"/>
  <c r="N339033" i="1"/>
  <c r="N339034" i="1"/>
  <c r="N339035" i="1"/>
  <c r="N339036" i="1"/>
  <c r="N339037" i="1"/>
  <c r="N339038" i="1"/>
  <c r="N339039" i="1"/>
  <c r="N339040" i="1"/>
  <c r="N339041" i="1"/>
  <c r="N339042" i="1"/>
  <c r="N339043" i="1"/>
  <c r="N339044" i="1"/>
  <c r="N339045" i="1"/>
  <c r="N339046" i="1"/>
  <c r="N339047" i="1"/>
  <c r="N339048" i="1"/>
  <c r="N339049" i="1"/>
  <c r="N339050" i="1"/>
  <c r="N339051" i="1"/>
  <c r="N339052" i="1"/>
  <c r="N339053" i="1"/>
  <c r="N339054" i="1"/>
  <c r="N339055" i="1"/>
  <c r="N339056" i="1"/>
  <c r="N339057" i="1"/>
  <c r="N339058" i="1"/>
  <c r="N339059" i="1"/>
  <c r="N339060" i="1"/>
  <c r="N339061" i="1"/>
  <c r="N339062" i="1"/>
  <c r="N339063" i="1"/>
  <c r="N339064" i="1"/>
  <c r="N339065" i="1"/>
  <c r="N339066" i="1"/>
  <c r="N339067" i="1"/>
  <c r="N339068" i="1"/>
  <c r="N339069" i="1"/>
  <c r="N339070" i="1"/>
  <c r="N339071" i="1"/>
  <c r="N339072" i="1"/>
  <c r="N339073" i="1"/>
  <c r="N339074" i="1"/>
  <c r="N339075" i="1"/>
  <c r="N339076" i="1"/>
  <c r="N339077" i="1"/>
  <c r="N339078" i="1"/>
  <c r="N339079" i="1"/>
  <c r="N339080" i="1"/>
  <c r="N339081" i="1"/>
  <c r="N339082" i="1"/>
  <c r="N339083" i="1"/>
  <c r="N339084" i="1"/>
  <c r="N339085" i="1"/>
  <c r="N339086" i="1"/>
  <c r="N339087" i="1"/>
  <c r="N339088" i="1"/>
  <c r="N339089" i="1"/>
  <c r="N339090" i="1"/>
  <c r="N339091" i="1"/>
  <c r="N339092" i="1"/>
  <c r="N339093" i="1"/>
  <c r="N339094" i="1"/>
  <c r="N339095" i="1"/>
  <c r="N339096" i="1"/>
  <c r="N339097" i="1"/>
  <c r="N339098" i="1"/>
  <c r="N339099" i="1"/>
  <c r="N339100" i="1"/>
  <c r="N339101" i="1"/>
  <c r="N339102" i="1"/>
  <c r="N339103" i="1"/>
  <c r="N339104" i="1"/>
  <c r="N339105" i="1"/>
  <c r="N339106" i="1"/>
  <c r="N339107" i="1"/>
  <c r="N339108" i="1"/>
  <c r="N339109" i="1"/>
  <c r="N339110" i="1"/>
  <c r="N339111" i="1"/>
  <c r="N339112" i="1"/>
  <c r="N339113" i="1"/>
  <c r="N339114" i="1"/>
  <c r="N339115" i="1"/>
  <c r="N339116" i="1"/>
  <c r="N339117" i="1"/>
  <c r="N339118" i="1"/>
  <c r="N339119" i="1"/>
  <c r="N339120" i="1"/>
  <c r="N339121" i="1"/>
  <c r="N339122" i="1"/>
  <c r="N339123" i="1"/>
  <c r="N339124" i="1"/>
  <c r="N339125" i="1"/>
  <c r="N339126" i="1"/>
  <c r="N339127" i="1"/>
  <c r="N339128" i="1"/>
  <c r="N339129" i="1"/>
  <c r="N339130" i="1"/>
  <c r="N339131" i="1"/>
  <c r="N339132" i="1"/>
  <c r="N339133" i="1"/>
  <c r="N339134" i="1"/>
  <c r="N339135" i="1"/>
  <c r="N339136" i="1"/>
  <c r="N339137" i="1"/>
  <c r="N339138" i="1"/>
  <c r="N339139" i="1"/>
  <c r="N339140" i="1"/>
  <c r="N339141" i="1"/>
  <c r="N339142" i="1"/>
  <c r="N339143" i="1"/>
  <c r="N339144" i="1"/>
  <c r="N339145" i="1"/>
  <c r="N339146" i="1"/>
  <c r="N339147" i="1"/>
  <c r="N339148" i="1"/>
  <c r="N339149" i="1"/>
  <c r="N339150" i="1"/>
  <c r="N339151" i="1"/>
  <c r="N339152" i="1"/>
  <c r="N339153" i="1"/>
  <c r="N339154" i="1"/>
  <c r="N339155" i="1"/>
  <c r="N339156" i="1"/>
  <c r="N339157" i="1"/>
  <c r="N339158" i="1"/>
  <c r="N339159" i="1"/>
  <c r="N339160" i="1"/>
  <c r="N339161" i="1"/>
  <c r="N339162" i="1"/>
  <c r="N339163" i="1"/>
  <c r="N339164" i="1"/>
  <c r="N339165" i="1"/>
  <c r="N339166" i="1"/>
  <c r="N339167" i="1"/>
  <c r="N339168" i="1"/>
  <c r="N339169" i="1"/>
  <c r="N339170" i="1"/>
  <c r="N339171" i="1"/>
  <c r="N339172" i="1"/>
  <c r="N339173" i="1"/>
  <c r="N339174" i="1"/>
  <c r="N339175" i="1"/>
  <c r="N339176" i="1"/>
  <c r="N339177" i="1"/>
  <c r="N339178" i="1"/>
  <c r="N339179" i="1"/>
  <c r="N339180" i="1"/>
  <c r="N339181" i="1"/>
  <c r="N339182" i="1"/>
  <c r="N339183" i="1"/>
  <c r="N339184" i="1"/>
  <c r="N339185" i="1"/>
  <c r="N339186" i="1"/>
  <c r="N339187" i="1"/>
  <c r="N339188" i="1"/>
  <c r="N339189" i="1"/>
  <c r="N339190" i="1"/>
  <c r="N339191" i="1"/>
  <c r="N339192" i="1"/>
  <c r="N339193" i="1"/>
  <c r="N339194" i="1"/>
  <c r="N339195" i="1"/>
  <c r="N339196" i="1"/>
  <c r="N339197" i="1"/>
  <c r="N339198" i="1"/>
  <c r="N339199" i="1"/>
  <c r="N339200" i="1"/>
  <c r="N339201" i="1"/>
  <c r="N339202" i="1"/>
  <c r="N339203" i="1"/>
  <c r="N339204" i="1"/>
  <c r="N339205" i="1"/>
  <c r="N339206" i="1"/>
  <c r="N339207" i="1"/>
  <c r="N339208" i="1"/>
  <c r="N339209" i="1"/>
  <c r="N339210" i="1"/>
  <c r="N339211" i="1"/>
  <c r="N339212" i="1"/>
  <c r="N339213" i="1"/>
  <c r="N339214" i="1"/>
  <c r="N339215" i="1"/>
  <c r="N339216" i="1"/>
  <c r="N339217" i="1"/>
  <c r="N339218" i="1"/>
  <c r="N339219" i="1"/>
  <c r="N339220" i="1"/>
  <c r="N339221" i="1"/>
  <c r="N339222" i="1"/>
  <c r="N339223" i="1"/>
  <c r="N339224" i="1"/>
  <c r="N339225" i="1"/>
  <c r="N339226" i="1"/>
  <c r="N339227" i="1"/>
  <c r="N339228" i="1"/>
  <c r="N339229" i="1"/>
  <c r="N339230" i="1"/>
  <c r="N339231" i="1"/>
  <c r="N339232" i="1"/>
  <c r="N339233" i="1"/>
  <c r="N339234" i="1"/>
  <c r="N339235" i="1"/>
  <c r="N339236" i="1"/>
  <c r="N339237" i="1"/>
  <c r="N339238" i="1"/>
  <c r="N339239" i="1"/>
  <c r="N339240" i="1"/>
  <c r="N339241" i="1"/>
  <c r="N339242" i="1"/>
  <c r="N339243" i="1"/>
  <c r="N339244" i="1"/>
  <c r="N339245" i="1"/>
  <c r="N339246" i="1"/>
  <c r="N339247" i="1"/>
  <c r="N339248" i="1"/>
  <c r="N339249" i="1"/>
  <c r="N339250" i="1"/>
  <c r="N339251" i="1"/>
  <c r="N339252" i="1"/>
  <c r="N339253" i="1"/>
  <c r="N339254" i="1"/>
  <c r="N339255" i="1"/>
  <c r="N339256" i="1"/>
  <c r="N339257" i="1"/>
  <c r="N339258" i="1"/>
  <c r="N339259" i="1"/>
  <c r="N339260" i="1"/>
  <c r="N339261" i="1"/>
  <c r="N339262" i="1"/>
  <c r="N339263" i="1"/>
  <c r="N339264" i="1"/>
  <c r="N339265" i="1"/>
  <c r="N339266" i="1"/>
  <c r="N339267" i="1"/>
  <c r="N339268" i="1"/>
  <c r="N339269" i="1"/>
  <c r="N339270" i="1"/>
  <c r="N339271" i="1"/>
  <c r="N339272" i="1"/>
  <c r="N339273" i="1"/>
  <c r="N339274" i="1"/>
  <c r="N339275" i="1"/>
  <c r="N339276" i="1"/>
  <c r="N339277" i="1"/>
  <c r="N339278" i="1"/>
  <c r="N339279" i="1"/>
  <c r="N339280" i="1"/>
  <c r="N339281" i="1"/>
  <c r="N339282" i="1"/>
  <c r="N339283" i="1"/>
  <c r="N339284" i="1"/>
  <c r="N339285" i="1"/>
  <c r="N339286" i="1"/>
  <c r="N339287" i="1"/>
  <c r="N339288" i="1"/>
  <c r="N339289" i="1"/>
  <c r="N339290" i="1"/>
  <c r="N339291" i="1"/>
  <c r="N339292" i="1"/>
  <c r="N339293" i="1"/>
  <c r="N339294" i="1"/>
  <c r="N339295" i="1"/>
  <c r="N339296" i="1"/>
  <c r="N339297" i="1"/>
  <c r="N339298" i="1"/>
  <c r="N339299" i="1"/>
  <c r="N339300" i="1"/>
  <c r="N339301" i="1"/>
  <c r="N339302" i="1"/>
  <c r="N339303" i="1"/>
  <c r="N339304" i="1"/>
  <c r="N339305" i="1"/>
  <c r="N339306" i="1"/>
  <c r="N339307" i="1"/>
  <c r="N339308" i="1"/>
  <c r="N339309" i="1"/>
  <c r="N339310" i="1"/>
  <c r="N339311" i="1"/>
  <c r="N339312" i="1"/>
  <c r="N339313" i="1"/>
  <c r="N339314" i="1"/>
  <c r="N339315" i="1"/>
  <c r="N339316" i="1"/>
  <c r="N339317" i="1"/>
  <c r="N339318" i="1"/>
  <c r="N339319" i="1"/>
  <c r="N339320" i="1"/>
  <c r="N339321" i="1"/>
  <c r="N339322" i="1"/>
  <c r="N339323" i="1"/>
  <c r="N339324" i="1"/>
  <c r="N339325" i="1"/>
  <c r="N339326" i="1"/>
  <c r="N339327" i="1"/>
  <c r="N339328" i="1"/>
  <c r="N339329" i="1"/>
  <c r="N339330" i="1"/>
  <c r="N339331" i="1"/>
  <c r="N339332" i="1"/>
  <c r="N339333" i="1"/>
  <c r="N339334" i="1"/>
  <c r="N339335" i="1"/>
  <c r="N339336" i="1"/>
  <c r="N339337" i="1"/>
  <c r="N339338" i="1"/>
  <c r="N339339" i="1"/>
  <c r="N339340" i="1"/>
  <c r="N339341" i="1"/>
  <c r="N339342" i="1"/>
  <c r="N339343" i="1"/>
  <c r="N339344" i="1"/>
  <c r="N339345" i="1"/>
  <c r="N339346" i="1"/>
  <c r="N339347" i="1"/>
  <c r="N339348" i="1"/>
  <c r="N339349" i="1"/>
  <c r="N339350" i="1"/>
  <c r="N339351" i="1"/>
  <c r="N339352" i="1"/>
  <c r="N339353" i="1"/>
  <c r="N339354" i="1"/>
  <c r="N339355" i="1"/>
  <c r="N339356" i="1"/>
  <c r="N339357" i="1"/>
  <c r="N339358" i="1"/>
  <c r="N339359" i="1"/>
  <c r="N339360" i="1"/>
  <c r="N339361" i="1"/>
  <c r="N339362" i="1"/>
  <c r="N339363" i="1"/>
  <c r="N339364" i="1"/>
  <c r="N339365" i="1"/>
  <c r="N339366" i="1"/>
  <c r="N339367" i="1"/>
  <c r="N339368" i="1"/>
  <c r="N339369" i="1"/>
  <c r="N339370" i="1"/>
  <c r="N339371" i="1"/>
  <c r="N339372" i="1"/>
  <c r="N339373" i="1"/>
  <c r="N339374" i="1"/>
  <c r="N339375" i="1"/>
  <c r="N339376" i="1"/>
  <c r="N339377" i="1"/>
  <c r="N339378" i="1"/>
  <c r="N339379" i="1"/>
  <c r="N339380" i="1"/>
  <c r="N339381" i="1"/>
  <c r="N339382" i="1"/>
  <c r="N339383" i="1"/>
  <c r="N339384" i="1"/>
  <c r="N339385" i="1"/>
  <c r="N339386" i="1"/>
  <c r="N339387" i="1"/>
  <c r="N339388" i="1"/>
  <c r="N339389" i="1"/>
  <c r="N339390" i="1"/>
  <c r="N339391" i="1"/>
  <c r="N339392" i="1"/>
  <c r="N339393" i="1"/>
  <c r="N339394" i="1"/>
  <c r="N339395" i="1"/>
  <c r="N339396" i="1"/>
  <c r="N339397" i="1"/>
  <c r="N339398" i="1"/>
  <c r="N339399" i="1"/>
  <c r="N339400" i="1"/>
  <c r="N339401" i="1"/>
  <c r="N339402" i="1"/>
  <c r="N339403" i="1"/>
  <c r="N339404" i="1"/>
  <c r="N339405" i="1"/>
  <c r="N339406" i="1"/>
  <c r="N339407" i="1"/>
  <c r="N339408" i="1"/>
  <c r="N339409" i="1"/>
  <c r="N339410" i="1"/>
  <c r="N339411" i="1"/>
  <c r="N339412" i="1"/>
  <c r="N339413" i="1"/>
  <c r="N339414" i="1"/>
  <c r="N339415" i="1"/>
  <c r="N339416" i="1"/>
  <c r="N339417" i="1"/>
  <c r="N339418" i="1"/>
  <c r="N339419" i="1"/>
  <c r="N339420" i="1"/>
  <c r="N339421" i="1"/>
  <c r="N339422" i="1"/>
  <c r="N339423" i="1"/>
  <c r="N339424" i="1"/>
  <c r="N339425" i="1"/>
  <c r="N339426" i="1"/>
  <c r="N339427" i="1"/>
  <c r="N339428" i="1"/>
  <c r="N339429" i="1"/>
  <c r="N339430" i="1"/>
  <c r="N339431" i="1"/>
  <c r="N339432" i="1"/>
  <c r="N339433" i="1"/>
  <c r="N339434" i="1"/>
  <c r="N339435" i="1"/>
  <c r="N339436" i="1"/>
  <c r="N339437" i="1"/>
  <c r="N339438" i="1"/>
  <c r="N339439" i="1"/>
  <c r="N339440" i="1"/>
  <c r="N339441" i="1"/>
  <c r="N339442" i="1"/>
  <c r="N339443" i="1"/>
  <c r="N339444" i="1"/>
  <c r="N339445" i="1"/>
  <c r="N339446" i="1"/>
  <c r="N339447" i="1"/>
  <c r="N339448" i="1"/>
  <c r="N339449" i="1"/>
  <c r="N339450" i="1"/>
  <c r="N339451" i="1"/>
  <c r="N339452" i="1"/>
  <c r="N339453" i="1"/>
  <c r="N339454" i="1"/>
  <c r="N339455" i="1"/>
  <c r="N339456" i="1"/>
  <c r="N339457" i="1"/>
  <c r="N339458" i="1"/>
  <c r="N339459" i="1"/>
  <c r="N339460" i="1"/>
  <c r="N339461" i="1"/>
  <c r="N339462" i="1"/>
  <c r="N339463" i="1"/>
  <c r="N339464" i="1"/>
  <c r="N339465" i="1"/>
  <c r="N339466" i="1"/>
  <c r="N339467" i="1"/>
  <c r="N339468" i="1"/>
  <c r="N339469" i="1"/>
  <c r="N339470" i="1"/>
  <c r="N339471" i="1"/>
  <c r="N339472" i="1"/>
  <c r="N339473" i="1"/>
  <c r="N339474" i="1"/>
  <c r="N339475" i="1"/>
  <c r="N339476" i="1"/>
  <c r="N339477" i="1"/>
  <c r="N339478" i="1"/>
  <c r="N339479" i="1"/>
  <c r="N339480" i="1"/>
  <c r="N339481" i="1"/>
  <c r="N339482" i="1"/>
  <c r="N339483" i="1"/>
  <c r="N339484" i="1"/>
  <c r="N339485" i="1"/>
  <c r="N339486" i="1"/>
  <c r="N339487" i="1"/>
  <c r="N339488" i="1"/>
  <c r="N339489" i="1"/>
  <c r="N339490" i="1"/>
  <c r="N339491" i="1"/>
  <c r="N339492" i="1"/>
  <c r="N339493" i="1"/>
  <c r="N339494" i="1"/>
  <c r="N339495" i="1"/>
  <c r="N339496" i="1"/>
  <c r="N339497" i="1"/>
  <c r="N339498" i="1"/>
  <c r="N339499" i="1"/>
  <c r="N339500" i="1"/>
  <c r="N339501" i="1"/>
  <c r="N339502" i="1"/>
  <c r="N339503" i="1"/>
  <c r="N339504" i="1"/>
  <c r="N339505" i="1"/>
  <c r="N339506" i="1"/>
  <c r="N339507" i="1"/>
  <c r="N339508" i="1"/>
  <c r="N339509" i="1"/>
  <c r="N339510" i="1"/>
  <c r="N339511" i="1"/>
  <c r="N339512" i="1"/>
  <c r="N339513" i="1"/>
  <c r="N339514" i="1"/>
  <c r="N339515" i="1"/>
  <c r="N339516" i="1"/>
  <c r="N339517" i="1"/>
  <c r="N339518" i="1"/>
  <c r="N339519" i="1"/>
  <c r="N339520" i="1"/>
  <c r="N339521" i="1"/>
  <c r="N339522" i="1"/>
  <c r="N339523" i="1"/>
  <c r="N339524" i="1"/>
  <c r="N339525" i="1"/>
  <c r="N339526" i="1"/>
  <c r="N339527" i="1"/>
  <c r="N339528" i="1"/>
  <c r="N339529" i="1"/>
  <c r="N339530" i="1"/>
  <c r="N339531" i="1"/>
  <c r="N339532" i="1"/>
  <c r="N339533" i="1"/>
  <c r="N339534" i="1"/>
  <c r="N339535" i="1"/>
  <c r="N339536" i="1"/>
  <c r="N339537" i="1"/>
  <c r="N339538" i="1"/>
  <c r="N339539" i="1"/>
  <c r="N339540" i="1"/>
  <c r="N339541" i="1"/>
  <c r="N339542" i="1"/>
  <c r="N339543" i="1"/>
  <c r="N339544" i="1"/>
  <c r="N339545" i="1"/>
  <c r="N339546" i="1"/>
  <c r="N339547" i="1"/>
  <c r="N339548" i="1"/>
  <c r="N339549" i="1"/>
  <c r="N339550" i="1"/>
  <c r="N339551" i="1"/>
  <c r="N339552" i="1"/>
  <c r="N339553" i="1"/>
  <c r="N339554" i="1"/>
  <c r="N339555" i="1"/>
  <c r="N339556" i="1"/>
  <c r="N339557" i="1"/>
  <c r="N339558" i="1"/>
  <c r="N339559" i="1"/>
  <c r="N339560" i="1"/>
  <c r="N339561" i="1"/>
  <c r="N339562" i="1"/>
  <c r="N339563" i="1"/>
  <c r="N339564" i="1"/>
  <c r="N339565" i="1"/>
  <c r="N339566" i="1"/>
  <c r="N339567" i="1"/>
  <c r="N339568" i="1"/>
  <c r="N339569" i="1"/>
  <c r="N339570" i="1"/>
  <c r="N339571" i="1"/>
  <c r="N339572" i="1"/>
  <c r="N339573" i="1"/>
  <c r="N339574" i="1"/>
  <c r="N339575" i="1"/>
  <c r="N339576" i="1"/>
  <c r="N339577" i="1"/>
  <c r="N339578" i="1"/>
  <c r="N339579" i="1"/>
  <c r="N339580" i="1"/>
  <c r="N339581" i="1"/>
  <c r="N339582" i="1"/>
  <c r="N339583" i="1"/>
  <c r="N339584" i="1"/>
  <c r="N339585" i="1"/>
  <c r="N339586" i="1"/>
  <c r="N339587" i="1"/>
  <c r="N339588" i="1"/>
  <c r="N339589" i="1"/>
  <c r="N339590" i="1"/>
  <c r="N339591" i="1"/>
  <c r="N339592" i="1"/>
  <c r="N339593" i="1"/>
  <c r="N339594" i="1"/>
  <c r="N339595" i="1"/>
  <c r="N339596" i="1"/>
  <c r="N339597" i="1"/>
  <c r="N339598" i="1"/>
  <c r="N339599" i="1"/>
  <c r="N339600" i="1"/>
  <c r="N339601" i="1"/>
  <c r="N339602" i="1"/>
  <c r="N339603" i="1"/>
  <c r="N339604" i="1"/>
  <c r="N339605" i="1"/>
  <c r="N339606" i="1"/>
  <c r="N339607" i="1"/>
  <c r="N339608" i="1"/>
  <c r="N339609" i="1"/>
  <c r="N339610" i="1"/>
  <c r="N339611" i="1"/>
  <c r="N339612" i="1"/>
  <c r="N339613" i="1"/>
  <c r="N339614" i="1"/>
  <c r="N339615" i="1"/>
  <c r="N339616" i="1"/>
  <c r="N339617" i="1"/>
  <c r="N339618" i="1"/>
  <c r="N339619" i="1"/>
  <c r="N339620" i="1"/>
  <c r="N339621" i="1"/>
  <c r="N339622" i="1"/>
  <c r="N339623" i="1"/>
  <c r="N339624" i="1"/>
  <c r="N339625" i="1"/>
  <c r="N339626" i="1"/>
  <c r="N339627" i="1"/>
  <c r="N339628" i="1"/>
  <c r="N339629" i="1"/>
  <c r="N339630" i="1"/>
  <c r="N339631" i="1"/>
  <c r="N339632" i="1"/>
  <c r="N339633" i="1"/>
  <c r="N339634" i="1"/>
  <c r="N339635" i="1"/>
  <c r="N339636" i="1"/>
  <c r="N339637" i="1"/>
  <c r="N339638" i="1"/>
  <c r="N339639" i="1"/>
  <c r="N339640" i="1"/>
  <c r="N339641" i="1"/>
  <c r="N339642" i="1"/>
  <c r="N339643" i="1"/>
  <c r="N339644" i="1"/>
  <c r="N339645" i="1"/>
  <c r="N339646" i="1"/>
  <c r="N339647" i="1"/>
  <c r="N339648" i="1"/>
  <c r="N339649" i="1"/>
  <c r="N339650" i="1"/>
  <c r="N339651" i="1"/>
  <c r="N339652" i="1"/>
  <c r="N339653" i="1"/>
  <c r="N339654" i="1"/>
  <c r="N339655" i="1"/>
  <c r="N339656" i="1"/>
  <c r="N339657" i="1"/>
  <c r="N339658" i="1"/>
  <c r="N339659" i="1"/>
  <c r="N339660" i="1"/>
  <c r="N339661" i="1"/>
  <c r="N339662" i="1"/>
  <c r="N339663" i="1"/>
  <c r="N339664" i="1"/>
  <c r="N339665" i="1"/>
  <c r="N339666" i="1"/>
  <c r="N339667" i="1"/>
  <c r="N339668" i="1"/>
  <c r="N339669" i="1"/>
  <c r="N339670" i="1"/>
  <c r="N339671" i="1"/>
  <c r="N339672" i="1"/>
  <c r="N339673" i="1"/>
  <c r="N339674" i="1"/>
  <c r="N339675" i="1"/>
  <c r="N339676" i="1"/>
  <c r="N339677" i="1"/>
  <c r="N339678" i="1"/>
  <c r="N339679" i="1"/>
  <c r="N339680" i="1"/>
  <c r="N339681" i="1"/>
  <c r="N339682" i="1"/>
  <c r="N339683" i="1"/>
  <c r="N339684" i="1"/>
  <c r="N339685" i="1"/>
  <c r="N339686" i="1"/>
  <c r="N339687" i="1"/>
  <c r="N339688" i="1"/>
  <c r="N339689" i="1"/>
  <c r="N339690" i="1"/>
  <c r="N339691" i="1"/>
  <c r="N339692" i="1"/>
  <c r="N339693" i="1"/>
  <c r="N339694" i="1"/>
  <c r="N339695" i="1"/>
  <c r="N339696" i="1"/>
  <c r="N339697" i="1"/>
  <c r="N339698" i="1"/>
  <c r="N339699" i="1"/>
  <c r="N339700" i="1"/>
  <c r="N339701" i="1"/>
  <c r="N339702" i="1"/>
  <c r="N339703" i="1"/>
  <c r="N339704" i="1"/>
  <c r="N339705" i="1"/>
  <c r="N339706" i="1"/>
  <c r="N339707" i="1"/>
  <c r="N339708" i="1"/>
  <c r="N339709" i="1"/>
  <c r="N339710" i="1"/>
  <c r="N339711" i="1"/>
  <c r="N339712" i="1"/>
  <c r="N339713" i="1"/>
  <c r="N339714" i="1"/>
  <c r="N339715" i="1"/>
  <c r="N339716" i="1"/>
  <c r="N339717" i="1"/>
  <c r="N339718" i="1"/>
  <c r="N339719" i="1"/>
  <c r="N339720" i="1"/>
  <c r="N339721" i="1"/>
  <c r="N339722" i="1"/>
  <c r="N339723" i="1"/>
  <c r="N339724" i="1"/>
  <c r="N339725" i="1"/>
  <c r="N339726" i="1"/>
  <c r="N339727" i="1"/>
  <c r="N339728" i="1"/>
  <c r="N339729" i="1"/>
  <c r="N339730" i="1"/>
  <c r="N339731" i="1"/>
  <c r="N339732" i="1"/>
  <c r="N339733" i="1"/>
  <c r="N339734" i="1"/>
  <c r="N339735" i="1"/>
  <c r="N339736" i="1"/>
  <c r="N339737" i="1"/>
  <c r="N339738" i="1"/>
  <c r="N339739" i="1"/>
  <c r="N339740" i="1"/>
  <c r="N339741" i="1"/>
  <c r="N339742" i="1"/>
  <c r="N339743" i="1"/>
  <c r="N339744" i="1"/>
  <c r="N339745" i="1"/>
  <c r="N339746" i="1"/>
  <c r="N339747" i="1"/>
  <c r="N339748" i="1"/>
  <c r="N339749" i="1"/>
  <c r="N339750" i="1"/>
  <c r="N339751" i="1"/>
  <c r="N339752" i="1"/>
  <c r="N339753" i="1"/>
  <c r="N339754" i="1"/>
  <c r="N339755" i="1"/>
  <c r="N339756" i="1"/>
  <c r="N339757" i="1"/>
  <c r="N339758" i="1"/>
  <c r="N339759" i="1"/>
  <c r="N339760" i="1"/>
  <c r="N339761" i="1"/>
  <c r="N339762" i="1"/>
  <c r="N339763" i="1"/>
  <c r="N339764" i="1"/>
  <c r="N339765" i="1"/>
  <c r="N339766" i="1"/>
  <c r="N339767" i="1"/>
  <c r="N339768" i="1"/>
  <c r="N339769" i="1"/>
  <c r="N339770" i="1"/>
  <c r="N339771" i="1"/>
  <c r="N339772" i="1"/>
  <c r="N339773" i="1"/>
  <c r="N339774" i="1"/>
  <c r="N339775" i="1"/>
  <c r="N339776" i="1"/>
  <c r="N339777" i="1"/>
  <c r="N339778" i="1"/>
  <c r="N339779" i="1"/>
  <c r="N339780" i="1"/>
  <c r="N339781" i="1"/>
  <c r="N339782" i="1"/>
  <c r="N339783" i="1"/>
  <c r="N339784" i="1"/>
  <c r="N339785" i="1"/>
  <c r="N339786" i="1"/>
  <c r="N339787" i="1"/>
  <c r="N339788" i="1"/>
  <c r="N339789" i="1"/>
  <c r="N339790" i="1"/>
  <c r="N339791" i="1"/>
  <c r="N339792" i="1"/>
  <c r="N339793" i="1"/>
  <c r="N339794" i="1"/>
  <c r="N339795" i="1"/>
  <c r="N339796" i="1"/>
  <c r="N339797" i="1"/>
  <c r="N339798" i="1"/>
  <c r="N339799" i="1"/>
  <c r="N339800" i="1"/>
  <c r="N339801" i="1"/>
  <c r="N339802" i="1"/>
  <c r="N339803" i="1"/>
  <c r="N339804" i="1"/>
  <c r="N339805" i="1"/>
  <c r="N339806" i="1"/>
  <c r="N339807" i="1"/>
  <c r="N339808" i="1"/>
  <c r="N339809" i="1"/>
  <c r="N339810" i="1"/>
  <c r="N339811" i="1"/>
  <c r="N339812" i="1"/>
  <c r="N339813" i="1"/>
  <c r="N339814" i="1"/>
  <c r="N339815" i="1"/>
  <c r="N339816" i="1"/>
  <c r="N339817" i="1"/>
  <c r="N339818" i="1"/>
  <c r="N339819" i="1"/>
  <c r="N339820" i="1"/>
  <c r="N339821" i="1"/>
  <c r="N339822" i="1"/>
  <c r="N339823" i="1"/>
  <c r="N339824" i="1"/>
  <c r="N339825" i="1"/>
  <c r="N339826" i="1"/>
  <c r="N339827" i="1"/>
  <c r="N339828" i="1"/>
  <c r="N339829" i="1"/>
  <c r="N339830" i="1"/>
  <c r="N339831" i="1"/>
  <c r="N339832" i="1"/>
  <c r="N339833" i="1"/>
  <c r="N339834" i="1"/>
  <c r="N339835" i="1"/>
  <c r="N339836" i="1"/>
  <c r="N339837" i="1"/>
  <c r="N339838" i="1"/>
  <c r="N339839" i="1"/>
  <c r="N339840" i="1"/>
  <c r="N339841" i="1"/>
  <c r="N339842" i="1"/>
  <c r="N339843" i="1"/>
  <c r="N339844" i="1"/>
  <c r="N339845" i="1"/>
  <c r="N339846" i="1"/>
  <c r="N339847" i="1"/>
  <c r="N339848" i="1"/>
  <c r="N339849" i="1"/>
  <c r="N339850" i="1"/>
  <c r="N339851" i="1"/>
  <c r="N339852" i="1"/>
  <c r="N339853" i="1"/>
  <c r="N339854" i="1"/>
  <c r="N339855" i="1"/>
  <c r="N339856" i="1"/>
  <c r="N339857" i="1"/>
  <c r="N339858" i="1"/>
  <c r="N339859" i="1"/>
  <c r="N339860" i="1"/>
  <c r="N339861" i="1"/>
  <c r="N339862" i="1"/>
  <c r="N339863" i="1"/>
  <c r="N339864" i="1"/>
  <c r="N339865" i="1"/>
  <c r="N339866" i="1"/>
  <c r="N339867" i="1"/>
  <c r="N339868" i="1"/>
  <c r="N339869" i="1"/>
  <c r="N339870" i="1"/>
  <c r="N339871" i="1"/>
  <c r="N339872" i="1"/>
  <c r="N339873" i="1"/>
  <c r="N339874" i="1"/>
  <c r="N339875" i="1"/>
  <c r="N339876" i="1"/>
  <c r="N339877" i="1"/>
  <c r="N339878" i="1"/>
  <c r="N339879" i="1"/>
  <c r="N339880" i="1"/>
  <c r="N339881" i="1"/>
  <c r="N339882" i="1"/>
  <c r="N339883" i="1"/>
  <c r="N339884" i="1"/>
  <c r="N339885" i="1"/>
  <c r="N339886" i="1"/>
  <c r="N339887" i="1"/>
  <c r="N339888" i="1"/>
  <c r="N339889" i="1"/>
  <c r="N339890" i="1"/>
  <c r="N339891" i="1"/>
  <c r="N339892" i="1"/>
  <c r="N339893" i="1"/>
  <c r="N339894" i="1"/>
  <c r="N339895" i="1"/>
  <c r="N339896" i="1"/>
  <c r="N339897" i="1"/>
  <c r="N339898" i="1"/>
  <c r="N339899" i="1"/>
  <c r="N339900" i="1"/>
  <c r="N339901" i="1"/>
  <c r="N339902" i="1"/>
  <c r="N339903" i="1"/>
  <c r="N339904" i="1"/>
  <c r="N339905" i="1"/>
  <c r="N339906" i="1"/>
  <c r="N339907" i="1"/>
  <c r="N339908" i="1"/>
  <c r="N339909" i="1"/>
  <c r="N339910" i="1"/>
  <c r="N339911" i="1"/>
  <c r="N339912" i="1"/>
  <c r="N339913" i="1"/>
  <c r="N339914" i="1"/>
  <c r="N339915" i="1"/>
  <c r="N339916" i="1"/>
  <c r="N339917" i="1"/>
  <c r="N339918" i="1"/>
  <c r="N339919" i="1"/>
  <c r="N339920" i="1"/>
  <c r="N339921" i="1"/>
  <c r="N339922" i="1"/>
  <c r="N339923" i="1"/>
  <c r="N339924" i="1"/>
  <c r="N339925" i="1"/>
  <c r="N339926" i="1"/>
  <c r="N339927" i="1"/>
  <c r="N339928" i="1"/>
  <c r="N339929" i="1"/>
  <c r="N339930" i="1"/>
  <c r="N339931" i="1"/>
  <c r="N339932" i="1"/>
  <c r="N339933" i="1"/>
  <c r="N339934" i="1"/>
  <c r="N339935" i="1"/>
  <c r="N339936" i="1"/>
  <c r="N339937" i="1"/>
  <c r="N339938" i="1"/>
  <c r="N339939" i="1"/>
  <c r="N339940" i="1"/>
  <c r="N339941" i="1"/>
  <c r="N339942" i="1"/>
  <c r="N339943" i="1"/>
  <c r="N339944" i="1"/>
  <c r="N339945" i="1"/>
  <c r="N339946" i="1"/>
  <c r="N339947" i="1"/>
  <c r="N339948" i="1"/>
  <c r="N339949" i="1"/>
  <c r="N339950" i="1"/>
  <c r="N339951" i="1"/>
  <c r="N339952" i="1"/>
  <c r="N339953" i="1"/>
  <c r="N339954" i="1"/>
  <c r="N339955" i="1"/>
  <c r="N339956" i="1"/>
  <c r="N339957" i="1"/>
  <c r="N339958" i="1"/>
  <c r="N339959" i="1"/>
  <c r="N339960" i="1"/>
  <c r="N339961" i="1"/>
  <c r="N339962" i="1"/>
  <c r="N339963" i="1"/>
  <c r="N339964" i="1"/>
  <c r="N339965" i="1"/>
  <c r="N339966" i="1"/>
  <c r="N339967" i="1"/>
  <c r="N339968" i="1"/>
  <c r="N339969" i="1"/>
  <c r="N339970" i="1"/>
  <c r="N339971" i="1"/>
  <c r="N339972" i="1"/>
  <c r="N339973" i="1"/>
  <c r="N339974" i="1"/>
  <c r="N339975" i="1"/>
  <c r="N339976" i="1"/>
  <c r="N339977" i="1"/>
  <c r="N339978" i="1"/>
  <c r="N339979" i="1"/>
  <c r="N339980" i="1"/>
  <c r="N339981" i="1"/>
  <c r="N339982" i="1"/>
  <c r="N339983" i="1"/>
  <c r="N339984" i="1"/>
  <c r="N339985" i="1"/>
  <c r="N339986" i="1"/>
  <c r="N339987" i="1"/>
  <c r="N339988" i="1"/>
  <c r="N339989" i="1"/>
  <c r="N339990" i="1"/>
  <c r="N339991" i="1"/>
  <c r="N339992" i="1"/>
  <c r="N339993" i="1"/>
  <c r="N339994" i="1"/>
  <c r="N339995" i="1"/>
  <c r="N339996" i="1"/>
  <c r="N339997" i="1"/>
  <c r="N339998" i="1"/>
  <c r="N339999" i="1"/>
  <c r="N340000" i="1"/>
  <c r="N340001" i="1"/>
  <c r="N340002" i="1"/>
  <c r="N340003" i="1"/>
  <c r="N340004" i="1"/>
  <c r="N340005" i="1"/>
  <c r="N340006" i="1"/>
  <c r="N340007" i="1"/>
  <c r="N340008" i="1"/>
  <c r="N340009" i="1"/>
  <c r="N340010" i="1"/>
  <c r="N340011" i="1"/>
  <c r="N340012" i="1"/>
  <c r="N340013" i="1"/>
  <c r="N340014" i="1"/>
  <c r="N340015" i="1"/>
  <c r="N340016" i="1"/>
  <c r="N340017" i="1"/>
  <c r="N340018" i="1"/>
  <c r="N340019" i="1"/>
  <c r="N340020" i="1"/>
  <c r="N340021" i="1"/>
  <c r="N340022" i="1"/>
  <c r="N340023" i="1"/>
  <c r="N340024" i="1"/>
  <c r="N340025" i="1"/>
  <c r="N340026" i="1"/>
  <c r="N340027" i="1"/>
  <c r="N340028" i="1"/>
  <c r="N340029" i="1"/>
  <c r="N340030" i="1"/>
  <c r="N340031" i="1"/>
  <c r="N340032" i="1"/>
  <c r="N340033" i="1"/>
  <c r="N340034" i="1"/>
  <c r="N340035" i="1"/>
  <c r="N340036" i="1"/>
  <c r="N340037" i="1"/>
  <c r="N340038" i="1"/>
  <c r="N340039" i="1"/>
  <c r="N340040" i="1"/>
  <c r="N340041" i="1"/>
  <c r="N340042" i="1"/>
  <c r="N340043" i="1"/>
  <c r="N340044" i="1"/>
  <c r="N340045" i="1"/>
  <c r="N340046" i="1"/>
  <c r="N340047" i="1"/>
  <c r="N340048" i="1"/>
  <c r="N340049" i="1"/>
  <c r="N340050" i="1"/>
  <c r="N340051" i="1"/>
  <c r="N340052" i="1"/>
  <c r="N340053" i="1"/>
  <c r="N340054" i="1"/>
  <c r="N340055" i="1"/>
  <c r="N340056" i="1"/>
  <c r="N340057" i="1"/>
  <c r="N340058" i="1"/>
  <c r="N340059" i="1"/>
  <c r="N340060" i="1"/>
  <c r="N340061" i="1"/>
  <c r="N340062" i="1"/>
  <c r="N340063" i="1"/>
  <c r="N340064" i="1"/>
  <c r="N340065" i="1"/>
  <c r="N340066" i="1"/>
  <c r="N340067" i="1"/>
  <c r="N340068" i="1"/>
  <c r="N340069" i="1"/>
  <c r="N340070" i="1"/>
  <c r="N340071" i="1"/>
  <c r="N340072" i="1"/>
  <c r="N340073" i="1"/>
  <c r="N340074" i="1"/>
  <c r="N340075" i="1"/>
  <c r="N340076" i="1"/>
  <c r="N340077" i="1"/>
  <c r="N340078" i="1"/>
  <c r="N340079" i="1"/>
  <c r="N340080" i="1"/>
  <c r="N340081" i="1"/>
  <c r="N340082" i="1"/>
  <c r="N340083" i="1"/>
  <c r="N340084" i="1"/>
  <c r="N340085" i="1"/>
  <c r="N340086" i="1"/>
  <c r="N340087" i="1"/>
  <c r="N340088" i="1"/>
  <c r="N340089" i="1"/>
  <c r="N340090" i="1"/>
  <c r="N340091" i="1"/>
  <c r="N340092" i="1"/>
  <c r="N340093" i="1"/>
  <c r="N340094" i="1"/>
  <c r="N340095" i="1"/>
  <c r="N340096" i="1"/>
  <c r="N340097" i="1"/>
  <c r="N340098" i="1"/>
  <c r="N340099" i="1"/>
  <c r="N340100" i="1"/>
  <c r="N340101" i="1"/>
  <c r="N340102" i="1"/>
  <c r="N340103" i="1"/>
  <c r="N340104" i="1"/>
  <c r="N340105" i="1"/>
  <c r="N340106" i="1"/>
  <c r="N340107" i="1"/>
  <c r="N340108" i="1"/>
  <c r="N340109" i="1"/>
  <c r="N340110" i="1"/>
  <c r="N340111" i="1"/>
  <c r="N340112" i="1"/>
  <c r="N340113" i="1"/>
  <c r="N340114" i="1"/>
  <c r="N340115" i="1"/>
  <c r="N340116" i="1"/>
  <c r="N340117" i="1"/>
  <c r="N340118" i="1"/>
  <c r="N340119" i="1"/>
  <c r="N340120" i="1"/>
  <c r="N340121" i="1"/>
  <c r="N340122" i="1"/>
  <c r="N340123" i="1"/>
  <c r="N340124" i="1"/>
  <c r="N340125" i="1"/>
  <c r="N340126" i="1"/>
  <c r="N340127" i="1"/>
  <c r="N340128" i="1"/>
  <c r="N340129" i="1"/>
  <c r="N340130" i="1"/>
  <c r="N340131" i="1"/>
  <c r="N340132" i="1"/>
  <c r="N340133" i="1"/>
  <c r="N340134" i="1"/>
  <c r="N340135" i="1"/>
  <c r="N340136" i="1"/>
  <c r="N340137" i="1"/>
  <c r="N340138" i="1"/>
  <c r="N340139" i="1"/>
  <c r="N340140" i="1"/>
  <c r="N340141" i="1"/>
  <c r="N340142" i="1"/>
  <c r="N340143" i="1"/>
  <c r="N340144" i="1"/>
  <c r="N340145" i="1"/>
  <c r="N340146" i="1"/>
  <c r="N340147" i="1"/>
  <c r="N340148" i="1"/>
  <c r="N340149" i="1"/>
  <c r="N340150" i="1"/>
  <c r="N340151" i="1"/>
  <c r="N340152" i="1"/>
  <c r="N340153" i="1"/>
  <c r="N340154" i="1"/>
  <c r="N340155" i="1"/>
  <c r="N340156" i="1"/>
  <c r="N340157" i="1"/>
  <c r="N340158" i="1"/>
  <c r="N340159" i="1"/>
  <c r="N340160" i="1"/>
  <c r="N340161" i="1"/>
  <c r="N340162" i="1"/>
  <c r="N340163" i="1"/>
  <c r="N340164" i="1"/>
  <c r="N340165" i="1"/>
  <c r="N340166" i="1"/>
  <c r="N340167" i="1"/>
  <c r="N340168" i="1"/>
  <c r="N340169" i="1"/>
  <c r="N340170" i="1"/>
  <c r="N340171" i="1"/>
  <c r="N340172" i="1"/>
  <c r="N340173" i="1"/>
  <c r="N340174" i="1"/>
  <c r="N340175" i="1"/>
  <c r="N340176" i="1"/>
  <c r="N340177" i="1"/>
  <c r="N340178" i="1"/>
  <c r="N340179" i="1"/>
  <c r="N340180" i="1"/>
  <c r="N340181" i="1"/>
  <c r="N340182" i="1"/>
  <c r="N340183" i="1"/>
  <c r="N340184" i="1"/>
  <c r="N340185" i="1"/>
  <c r="N340186" i="1"/>
  <c r="N340187" i="1"/>
  <c r="N340188" i="1"/>
  <c r="N340189" i="1"/>
  <c r="N340190" i="1"/>
  <c r="N340191" i="1"/>
  <c r="N340192" i="1"/>
  <c r="N340193" i="1"/>
  <c r="N340194" i="1"/>
  <c r="N340195" i="1"/>
  <c r="N340196" i="1"/>
  <c r="N340197" i="1"/>
  <c r="N340198" i="1"/>
  <c r="N340199" i="1"/>
  <c r="N340200" i="1"/>
  <c r="N340201" i="1"/>
  <c r="N340202" i="1"/>
  <c r="N340203" i="1"/>
  <c r="N340204" i="1"/>
  <c r="N340205" i="1"/>
  <c r="N340206" i="1"/>
  <c r="N340207" i="1"/>
  <c r="N340208" i="1"/>
  <c r="N340209" i="1"/>
  <c r="N340210" i="1"/>
  <c r="N340211" i="1"/>
  <c r="N340212" i="1"/>
  <c r="N340213" i="1"/>
  <c r="N340214" i="1"/>
  <c r="N340215" i="1"/>
  <c r="N340216" i="1"/>
  <c r="N340217" i="1"/>
  <c r="N340218" i="1"/>
  <c r="N340219" i="1"/>
  <c r="N340220" i="1"/>
  <c r="N340221" i="1"/>
  <c r="N340222" i="1"/>
  <c r="N340223" i="1"/>
  <c r="N340224" i="1"/>
  <c r="N340225" i="1"/>
  <c r="N340226" i="1"/>
  <c r="N340227" i="1"/>
  <c r="N340228" i="1"/>
  <c r="N340229" i="1"/>
  <c r="N340230" i="1"/>
  <c r="N340231" i="1"/>
  <c r="N340232" i="1"/>
  <c r="N340233" i="1"/>
  <c r="N340234" i="1"/>
  <c r="N340235" i="1"/>
  <c r="N340236" i="1"/>
  <c r="N340237" i="1"/>
  <c r="N340238" i="1"/>
  <c r="N340239" i="1"/>
  <c r="N340240" i="1"/>
  <c r="N340241" i="1"/>
  <c r="N340242" i="1"/>
  <c r="N340243" i="1"/>
  <c r="N340244" i="1"/>
  <c r="N340245" i="1"/>
  <c r="N340246" i="1"/>
  <c r="N340247" i="1"/>
  <c r="N340248" i="1"/>
  <c r="N340249" i="1"/>
  <c r="N340250" i="1"/>
  <c r="N340251" i="1"/>
  <c r="N340252" i="1"/>
  <c r="N340253" i="1"/>
  <c r="N340254" i="1"/>
  <c r="N340255" i="1"/>
  <c r="N340256" i="1"/>
  <c r="N340257" i="1"/>
  <c r="N340258" i="1"/>
  <c r="N340259" i="1"/>
  <c r="N340260" i="1"/>
  <c r="N340261" i="1"/>
  <c r="N340262" i="1"/>
  <c r="N340263" i="1"/>
  <c r="N340264" i="1"/>
  <c r="N340265" i="1"/>
  <c r="N340266" i="1"/>
  <c r="N340267" i="1"/>
  <c r="N340268" i="1"/>
  <c r="N340269" i="1"/>
  <c r="N340270" i="1"/>
  <c r="N340271" i="1"/>
  <c r="N340272" i="1"/>
  <c r="N340273" i="1"/>
  <c r="N340274" i="1"/>
  <c r="N340275" i="1"/>
  <c r="N340276" i="1"/>
  <c r="N340277" i="1"/>
  <c r="N340278" i="1"/>
  <c r="N340279" i="1"/>
  <c r="N340280" i="1"/>
  <c r="N340281" i="1"/>
  <c r="N340282" i="1"/>
  <c r="N340283" i="1"/>
  <c r="N340284" i="1"/>
  <c r="N340285" i="1"/>
  <c r="N340286" i="1"/>
  <c r="N340287" i="1"/>
  <c r="N340288" i="1"/>
  <c r="N340289" i="1"/>
  <c r="N340290" i="1"/>
  <c r="N340291" i="1"/>
  <c r="N340292" i="1"/>
  <c r="N340293" i="1"/>
  <c r="N340294" i="1"/>
  <c r="N340295" i="1"/>
  <c r="N340296" i="1"/>
  <c r="N340297" i="1"/>
  <c r="N340298" i="1"/>
  <c r="N340299" i="1"/>
  <c r="N340300" i="1"/>
  <c r="N340301" i="1"/>
  <c r="N340302" i="1"/>
  <c r="N340303" i="1"/>
  <c r="N340304" i="1"/>
  <c r="N340305" i="1"/>
  <c r="N340306" i="1"/>
  <c r="N340307" i="1"/>
  <c r="N340308" i="1"/>
  <c r="N340309" i="1"/>
  <c r="N340310" i="1"/>
  <c r="N340311" i="1"/>
  <c r="N340312" i="1"/>
  <c r="N340313" i="1"/>
  <c r="N340314" i="1"/>
  <c r="N340315" i="1"/>
  <c r="N340316" i="1"/>
  <c r="N340317" i="1"/>
  <c r="N340318" i="1"/>
  <c r="N340319" i="1"/>
  <c r="N340320" i="1"/>
  <c r="N340321" i="1"/>
  <c r="N340322" i="1"/>
  <c r="N340323" i="1"/>
  <c r="N340324" i="1"/>
  <c r="N340325" i="1"/>
  <c r="N340326" i="1"/>
  <c r="N340327" i="1"/>
  <c r="N340328" i="1"/>
  <c r="N340329" i="1"/>
  <c r="N340330" i="1"/>
  <c r="N340331" i="1"/>
  <c r="N340332" i="1"/>
  <c r="N340333" i="1"/>
  <c r="N340334" i="1"/>
  <c r="N340335" i="1"/>
  <c r="N340336" i="1"/>
  <c r="N340337" i="1"/>
  <c r="N340338" i="1"/>
  <c r="N340339" i="1"/>
  <c r="N340340" i="1"/>
  <c r="N340341" i="1"/>
  <c r="N340342" i="1"/>
  <c r="N340343" i="1"/>
  <c r="N340344" i="1"/>
  <c r="N340345" i="1"/>
  <c r="N340346" i="1"/>
  <c r="N340347" i="1"/>
  <c r="N340348" i="1"/>
  <c r="N340349" i="1"/>
  <c r="N340350" i="1"/>
  <c r="N340351" i="1"/>
  <c r="N340352" i="1"/>
  <c r="N340353" i="1"/>
  <c r="N340354" i="1"/>
  <c r="N340355" i="1"/>
  <c r="N340356" i="1"/>
  <c r="N340357" i="1"/>
  <c r="N340358" i="1"/>
  <c r="N340359" i="1"/>
  <c r="N340360" i="1"/>
  <c r="N340361" i="1"/>
  <c r="N340362" i="1"/>
  <c r="N340363" i="1"/>
  <c r="N340364" i="1"/>
  <c r="N340365" i="1"/>
  <c r="N340366" i="1"/>
  <c r="N340367" i="1"/>
  <c r="N340368" i="1"/>
  <c r="N340369" i="1"/>
  <c r="N340370" i="1"/>
  <c r="N340371" i="1"/>
  <c r="N340372" i="1"/>
  <c r="N340373" i="1"/>
  <c r="N340374" i="1"/>
  <c r="N340375" i="1"/>
  <c r="N340376" i="1"/>
  <c r="N340377" i="1"/>
  <c r="N340378" i="1"/>
  <c r="N340379" i="1"/>
  <c r="N340380" i="1"/>
  <c r="N340381" i="1"/>
  <c r="N340382" i="1"/>
  <c r="N340383" i="1"/>
  <c r="N340384" i="1"/>
  <c r="N340385" i="1"/>
  <c r="N340386" i="1"/>
  <c r="N340387" i="1"/>
  <c r="N340388" i="1"/>
  <c r="N340389" i="1"/>
  <c r="N340390" i="1"/>
  <c r="N340391" i="1"/>
  <c r="N340392" i="1"/>
  <c r="N340393" i="1"/>
  <c r="N340394" i="1"/>
  <c r="N340395" i="1"/>
  <c r="N340396" i="1"/>
  <c r="N340397" i="1"/>
  <c r="N340398" i="1"/>
  <c r="N340399" i="1"/>
  <c r="N340400" i="1"/>
  <c r="N340401" i="1"/>
  <c r="N340402" i="1"/>
  <c r="N340403" i="1"/>
  <c r="N340404" i="1"/>
  <c r="N340405" i="1"/>
  <c r="N340406" i="1"/>
  <c r="N340407" i="1"/>
  <c r="N340408" i="1"/>
  <c r="N340409" i="1"/>
  <c r="N340410" i="1"/>
  <c r="N340411" i="1"/>
  <c r="N340412" i="1"/>
  <c r="N340413" i="1"/>
  <c r="N340414" i="1"/>
  <c r="N340415" i="1"/>
  <c r="N340416" i="1"/>
  <c r="N340417" i="1"/>
  <c r="N340418" i="1"/>
  <c r="N340419" i="1"/>
  <c r="N340420" i="1"/>
  <c r="N340421" i="1"/>
  <c r="N340422" i="1"/>
  <c r="N340423" i="1"/>
  <c r="N340424" i="1"/>
  <c r="N340425" i="1"/>
  <c r="N340426" i="1"/>
  <c r="N340427" i="1"/>
  <c r="N340428" i="1"/>
  <c r="N340429" i="1"/>
  <c r="N340430" i="1"/>
  <c r="N340431" i="1"/>
  <c r="N340432" i="1"/>
  <c r="N340433" i="1"/>
  <c r="N340434" i="1"/>
  <c r="N340435" i="1"/>
  <c r="N340436" i="1"/>
  <c r="N340437" i="1"/>
  <c r="N340438" i="1"/>
  <c r="N340439" i="1"/>
  <c r="N340440" i="1"/>
  <c r="N340441" i="1"/>
  <c r="N340442" i="1"/>
  <c r="N340443" i="1"/>
  <c r="N340444" i="1"/>
  <c r="N340445" i="1"/>
  <c r="N340446" i="1"/>
  <c r="N340447" i="1"/>
  <c r="N340448" i="1"/>
  <c r="N340449" i="1"/>
  <c r="N340450" i="1"/>
  <c r="N340451" i="1"/>
  <c r="N340452" i="1"/>
  <c r="N340453" i="1"/>
  <c r="N340454" i="1"/>
  <c r="N340455" i="1"/>
  <c r="N340456" i="1"/>
  <c r="N340457" i="1"/>
  <c r="N340458" i="1"/>
  <c r="N340459" i="1"/>
  <c r="N340460" i="1"/>
  <c r="N340461" i="1"/>
  <c r="N340462" i="1"/>
  <c r="N340463" i="1"/>
  <c r="N340464" i="1"/>
  <c r="N340465" i="1"/>
  <c r="N340466" i="1"/>
  <c r="N340467" i="1"/>
  <c r="N340468" i="1"/>
  <c r="N340469" i="1"/>
  <c r="N340470" i="1"/>
  <c r="N340471" i="1"/>
  <c r="N340472" i="1"/>
  <c r="N340473" i="1"/>
  <c r="N340474" i="1"/>
  <c r="N340475" i="1"/>
  <c r="N340476" i="1"/>
  <c r="N340477" i="1"/>
  <c r="N340478" i="1"/>
  <c r="N340479" i="1"/>
  <c r="N340480" i="1"/>
  <c r="N340481" i="1"/>
  <c r="N340482" i="1"/>
  <c r="N340483" i="1"/>
  <c r="N340484" i="1"/>
  <c r="N340485" i="1"/>
  <c r="N340486" i="1"/>
  <c r="N340487" i="1"/>
  <c r="N340488" i="1"/>
  <c r="N340489" i="1"/>
  <c r="N340490" i="1"/>
  <c r="N340491" i="1"/>
  <c r="N340492" i="1"/>
  <c r="N340493" i="1"/>
  <c r="N340494" i="1"/>
  <c r="N340495" i="1"/>
  <c r="N340496" i="1"/>
  <c r="N340497" i="1"/>
  <c r="N340498" i="1"/>
  <c r="N340499" i="1"/>
  <c r="N340500" i="1"/>
  <c r="N340501" i="1"/>
  <c r="N340502" i="1"/>
  <c r="N340503" i="1"/>
  <c r="N340504" i="1"/>
  <c r="N340505" i="1"/>
  <c r="N340506" i="1"/>
  <c r="N340507" i="1"/>
  <c r="N340508" i="1"/>
  <c r="N340509" i="1"/>
  <c r="N340510" i="1"/>
  <c r="N340511" i="1"/>
  <c r="N340512" i="1"/>
  <c r="N340513" i="1"/>
  <c r="N340514" i="1"/>
  <c r="N340515" i="1"/>
  <c r="N340516" i="1"/>
  <c r="N340517" i="1"/>
  <c r="N340518" i="1"/>
  <c r="N340519" i="1"/>
  <c r="N340520" i="1"/>
  <c r="N340521" i="1"/>
  <c r="N340522" i="1"/>
  <c r="N340523" i="1"/>
  <c r="N340524" i="1"/>
  <c r="N340525" i="1"/>
  <c r="N340526" i="1"/>
  <c r="N340527" i="1"/>
  <c r="N340528" i="1"/>
  <c r="N340529" i="1"/>
  <c r="N340530" i="1"/>
  <c r="N340531" i="1"/>
  <c r="N340532" i="1"/>
  <c r="N340533" i="1"/>
  <c r="N340534" i="1"/>
  <c r="N340535" i="1"/>
  <c r="N340536" i="1"/>
  <c r="N340537" i="1"/>
  <c r="N340538" i="1"/>
  <c r="N340539" i="1"/>
  <c r="N340540" i="1"/>
  <c r="N340541" i="1"/>
  <c r="N340542" i="1"/>
  <c r="N340543" i="1"/>
  <c r="N340544" i="1"/>
  <c r="N340545" i="1"/>
  <c r="N340546" i="1"/>
  <c r="N340547" i="1"/>
  <c r="N340548" i="1"/>
  <c r="N340549" i="1"/>
  <c r="N340550" i="1"/>
  <c r="N340551" i="1"/>
  <c r="N340552" i="1"/>
  <c r="N340553" i="1"/>
  <c r="N340554" i="1"/>
  <c r="N340555" i="1"/>
  <c r="N340556" i="1"/>
  <c r="N340557" i="1"/>
  <c r="N340558" i="1"/>
  <c r="N340559" i="1"/>
  <c r="N340560" i="1"/>
  <c r="N340561" i="1"/>
  <c r="N340562" i="1"/>
  <c r="N340563" i="1"/>
  <c r="N340564" i="1"/>
  <c r="N340565" i="1"/>
  <c r="N340566" i="1"/>
  <c r="N340567" i="1"/>
  <c r="N340568" i="1"/>
  <c r="N340569" i="1"/>
  <c r="N340570" i="1"/>
  <c r="N340571" i="1"/>
  <c r="N340572" i="1"/>
  <c r="N340573" i="1"/>
  <c r="N340574" i="1"/>
  <c r="N340575" i="1"/>
  <c r="N340576" i="1"/>
  <c r="N340577" i="1"/>
  <c r="N340578" i="1"/>
  <c r="N340579" i="1"/>
  <c r="N340580" i="1"/>
  <c r="N340581" i="1"/>
  <c r="N340582" i="1"/>
  <c r="N340583" i="1"/>
  <c r="N340584" i="1"/>
  <c r="N340585" i="1"/>
  <c r="N340586" i="1"/>
  <c r="N340587" i="1"/>
  <c r="N340588" i="1"/>
  <c r="N340589" i="1"/>
  <c r="N340590" i="1"/>
  <c r="N340591" i="1"/>
  <c r="N340592" i="1"/>
  <c r="N340593" i="1"/>
  <c r="N340594" i="1"/>
  <c r="N340595" i="1"/>
  <c r="N340596" i="1"/>
  <c r="N340597" i="1"/>
  <c r="N340598" i="1"/>
  <c r="N340599" i="1"/>
  <c r="N340600" i="1"/>
  <c r="N340601" i="1"/>
  <c r="N340602" i="1"/>
  <c r="N340603" i="1"/>
  <c r="N340604" i="1"/>
  <c r="N340605" i="1"/>
  <c r="N340606" i="1"/>
  <c r="N340607" i="1"/>
  <c r="N340608" i="1"/>
  <c r="N340609" i="1"/>
  <c r="N340610" i="1"/>
  <c r="N340611" i="1"/>
  <c r="N340612" i="1"/>
  <c r="N340613" i="1"/>
  <c r="N340614" i="1"/>
  <c r="N340615" i="1"/>
  <c r="N340616" i="1"/>
  <c r="N340617" i="1"/>
  <c r="N340618" i="1"/>
  <c r="N340619" i="1"/>
  <c r="N340620" i="1"/>
  <c r="N340621" i="1"/>
  <c r="N340622" i="1"/>
  <c r="N340623" i="1"/>
  <c r="N340624" i="1"/>
  <c r="N340625" i="1"/>
  <c r="N340626" i="1"/>
  <c r="N340627" i="1"/>
  <c r="N340628" i="1"/>
  <c r="N340629" i="1"/>
  <c r="N340630" i="1"/>
  <c r="N340631" i="1"/>
  <c r="N340632" i="1"/>
  <c r="N340633" i="1"/>
  <c r="N340634" i="1"/>
  <c r="N340635" i="1"/>
  <c r="N340636" i="1"/>
  <c r="N340637" i="1"/>
  <c r="N340638" i="1"/>
  <c r="N340639" i="1"/>
  <c r="N340640" i="1"/>
  <c r="N340641" i="1"/>
  <c r="N340642" i="1"/>
  <c r="N340643" i="1"/>
  <c r="N340644" i="1"/>
  <c r="N340645" i="1"/>
  <c r="N340646" i="1"/>
  <c r="N340647" i="1"/>
  <c r="N340648" i="1"/>
  <c r="N340649" i="1"/>
  <c r="N340650" i="1"/>
  <c r="N340651" i="1"/>
  <c r="N340652" i="1"/>
  <c r="N340653" i="1"/>
  <c r="N340654" i="1"/>
  <c r="N340655" i="1"/>
  <c r="N340656" i="1"/>
  <c r="N340657" i="1"/>
  <c r="N340658" i="1"/>
  <c r="N340659" i="1"/>
  <c r="N340660" i="1"/>
  <c r="N340661" i="1"/>
  <c r="N340662" i="1"/>
  <c r="N340663" i="1"/>
  <c r="N340664" i="1"/>
  <c r="N340665" i="1"/>
  <c r="N340666" i="1"/>
  <c r="N340667" i="1"/>
  <c r="N340668" i="1"/>
  <c r="N340669" i="1"/>
  <c r="N340670" i="1"/>
  <c r="N340671" i="1"/>
  <c r="N340672" i="1"/>
  <c r="N340673" i="1"/>
  <c r="N340674" i="1"/>
  <c r="N340675" i="1"/>
  <c r="N340676" i="1"/>
  <c r="N340677" i="1"/>
  <c r="N340678" i="1"/>
  <c r="N340679" i="1"/>
  <c r="N340680" i="1"/>
  <c r="N340681" i="1"/>
  <c r="N340682" i="1"/>
  <c r="N340683" i="1"/>
  <c r="N340684" i="1"/>
  <c r="N340685" i="1"/>
  <c r="N340686" i="1"/>
  <c r="N340687" i="1"/>
  <c r="N340688" i="1"/>
  <c r="N340689" i="1"/>
  <c r="N340690" i="1"/>
  <c r="N340691" i="1"/>
  <c r="N340692" i="1"/>
  <c r="N340693" i="1"/>
  <c r="N340694" i="1"/>
  <c r="N340695" i="1"/>
  <c r="N340696" i="1"/>
  <c r="N340697" i="1"/>
  <c r="N340698" i="1"/>
  <c r="N340699" i="1"/>
  <c r="N340700" i="1"/>
  <c r="N340701" i="1"/>
  <c r="N340702" i="1"/>
  <c r="N340703" i="1"/>
  <c r="N340704" i="1"/>
  <c r="N340705" i="1"/>
  <c r="N340706" i="1"/>
  <c r="N340707" i="1"/>
  <c r="N340708" i="1"/>
  <c r="N340709" i="1"/>
  <c r="N340710" i="1"/>
  <c r="N340711" i="1"/>
  <c r="N340712" i="1"/>
  <c r="N340713" i="1"/>
  <c r="N340714" i="1"/>
  <c r="N340715" i="1"/>
  <c r="N340716" i="1"/>
  <c r="N340717" i="1"/>
  <c r="N340718" i="1"/>
  <c r="N340719" i="1"/>
  <c r="N340720" i="1"/>
  <c r="N340721" i="1"/>
  <c r="N340722" i="1"/>
  <c r="N340723" i="1"/>
  <c r="N340724" i="1"/>
  <c r="N340725" i="1"/>
  <c r="N340726" i="1"/>
  <c r="N340727" i="1"/>
  <c r="N340728" i="1"/>
  <c r="N340729" i="1"/>
  <c r="N340730" i="1"/>
  <c r="N340731" i="1"/>
  <c r="N340732" i="1"/>
  <c r="N340733" i="1"/>
  <c r="N340734" i="1"/>
  <c r="N340735" i="1"/>
  <c r="N340736" i="1"/>
  <c r="N340737" i="1"/>
  <c r="N340738" i="1"/>
  <c r="N340739" i="1"/>
  <c r="N340740" i="1"/>
  <c r="N340741" i="1"/>
  <c r="N340742" i="1"/>
  <c r="N340743" i="1"/>
  <c r="N340744" i="1"/>
  <c r="N340745" i="1"/>
  <c r="N340746" i="1"/>
  <c r="N340747" i="1"/>
  <c r="N340748" i="1"/>
  <c r="N340749" i="1"/>
  <c r="N340750" i="1"/>
  <c r="N340751" i="1"/>
  <c r="N340752" i="1"/>
  <c r="N340753" i="1"/>
  <c r="N340754" i="1"/>
  <c r="N340755" i="1"/>
  <c r="N340756" i="1"/>
  <c r="N340757" i="1"/>
  <c r="N340758" i="1"/>
  <c r="N340759" i="1"/>
  <c r="N340760" i="1"/>
  <c r="N340761" i="1"/>
  <c r="N340762" i="1"/>
  <c r="N340763" i="1"/>
  <c r="N340764" i="1"/>
  <c r="N340765" i="1"/>
  <c r="N340766" i="1"/>
  <c r="N340767" i="1"/>
  <c r="N340768" i="1"/>
  <c r="N340769" i="1"/>
  <c r="N340770" i="1"/>
  <c r="N340771" i="1"/>
  <c r="N340772" i="1"/>
  <c r="N340773" i="1"/>
  <c r="N340774" i="1"/>
  <c r="N340775" i="1"/>
  <c r="N340776" i="1"/>
  <c r="N340777" i="1"/>
  <c r="N340778" i="1"/>
  <c r="N340779" i="1"/>
  <c r="N340780" i="1"/>
  <c r="N340781" i="1"/>
  <c r="N340782" i="1"/>
  <c r="N340783" i="1"/>
  <c r="N340784" i="1"/>
  <c r="N340785" i="1"/>
  <c r="N340786" i="1"/>
  <c r="N340787" i="1"/>
  <c r="N340788" i="1"/>
  <c r="N340789" i="1"/>
  <c r="N340790" i="1"/>
  <c r="N340791" i="1"/>
  <c r="N340792" i="1"/>
  <c r="N340793" i="1"/>
  <c r="N340794" i="1"/>
  <c r="N340795" i="1"/>
  <c r="N340796" i="1"/>
  <c r="N340797" i="1"/>
  <c r="N340798" i="1"/>
  <c r="N340799" i="1"/>
  <c r="N340800" i="1"/>
  <c r="N340801" i="1"/>
  <c r="N340802" i="1"/>
  <c r="N340803" i="1"/>
  <c r="N340804" i="1"/>
  <c r="N340805" i="1"/>
  <c r="N340806" i="1"/>
  <c r="N340807" i="1"/>
  <c r="N340808" i="1"/>
  <c r="N340809" i="1"/>
  <c r="N340810" i="1"/>
  <c r="N340811" i="1"/>
  <c r="N340812" i="1"/>
  <c r="N340813" i="1"/>
  <c r="N340814" i="1"/>
  <c r="N340815" i="1"/>
  <c r="N340816" i="1"/>
  <c r="N340817" i="1"/>
  <c r="N340818" i="1"/>
  <c r="N340819" i="1"/>
  <c r="N340820" i="1"/>
  <c r="N340821" i="1"/>
  <c r="N340822" i="1"/>
  <c r="N340823" i="1"/>
  <c r="N340824" i="1"/>
  <c r="N340825" i="1"/>
  <c r="N340826" i="1"/>
  <c r="N340827" i="1"/>
  <c r="N340828" i="1"/>
  <c r="N340829" i="1"/>
  <c r="N340830" i="1"/>
  <c r="N340831" i="1"/>
  <c r="N340832" i="1"/>
  <c r="N340833" i="1"/>
  <c r="N340834" i="1"/>
  <c r="N340835" i="1"/>
  <c r="N340836" i="1"/>
  <c r="N340837" i="1"/>
  <c r="N340838" i="1"/>
  <c r="N340839" i="1"/>
  <c r="N340840" i="1"/>
  <c r="N340841" i="1"/>
  <c r="N340842" i="1"/>
  <c r="N340843" i="1"/>
  <c r="N340844" i="1"/>
  <c r="N340845" i="1"/>
  <c r="N340846" i="1"/>
  <c r="N340847" i="1"/>
  <c r="N340848" i="1"/>
  <c r="N340849" i="1"/>
  <c r="N340850" i="1"/>
  <c r="N340851" i="1"/>
  <c r="N340852" i="1"/>
  <c r="N340853" i="1"/>
  <c r="N340854" i="1"/>
  <c r="N340855" i="1"/>
  <c r="N340856" i="1"/>
  <c r="N340857" i="1"/>
  <c r="N340858" i="1"/>
  <c r="N340859" i="1"/>
  <c r="N340860" i="1"/>
  <c r="N340861" i="1"/>
  <c r="N340862" i="1"/>
  <c r="N340863" i="1"/>
  <c r="N340864" i="1"/>
  <c r="N340865" i="1"/>
  <c r="N340866" i="1"/>
  <c r="N340867" i="1"/>
  <c r="N340868" i="1"/>
  <c r="N340869" i="1"/>
  <c r="N340870" i="1"/>
  <c r="N340871" i="1"/>
  <c r="N340872" i="1"/>
  <c r="N340873" i="1"/>
  <c r="N340874" i="1"/>
  <c r="N340875" i="1"/>
  <c r="N340876" i="1"/>
  <c r="N340877" i="1"/>
  <c r="N340878" i="1"/>
  <c r="N340879" i="1"/>
  <c r="N340880" i="1"/>
  <c r="N340881" i="1"/>
  <c r="N340882" i="1"/>
  <c r="N340883" i="1"/>
  <c r="N340884" i="1"/>
  <c r="N340885" i="1"/>
  <c r="N340886" i="1"/>
  <c r="N340887" i="1"/>
  <c r="N340888" i="1"/>
  <c r="N340889" i="1"/>
  <c r="N340890" i="1"/>
  <c r="N340891" i="1"/>
  <c r="N340892" i="1"/>
  <c r="N340893" i="1"/>
  <c r="N340894" i="1"/>
  <c r="N340895" i="1"/>
  <c r="N340896" i="1"/>
  <c r="N340897" i="1"/>
  <c r="N340898" i="1"/>
  <c r="N340899" i="1"/>
  <c r="N340900" i="1"/>
  <c r="N340901" i="1"/>
  <c r="N340902" i="1"/>
  <c r="N340903" i="1"/>
  <c r="N340904" i="1"/>
  <c r="N340905" i="1"/>
  <c r="N340906" i="1"/>
  <c r="N340907" i="1"/>
  <c r="N340908" i="1"/>
  <c r="N340909" i="1"/>
  <c r="N340910" i="1"/>
  <c r="N340911" i="1"/>
  <c r="N340912" i="1"/>
  <c r="N340913" i="1"/>
  <c r="N340914" i="1"/>
  <c r="N340915" i="1"/>
  <c r="N340916" i="1"/>
  <c r="N340917" i="1"/>
  <c r="N340918" i="1"/>
  <c r="N340919" i="1"/>
  <c r="N340920" i="1"/>
  <c r="N340921" i="1"/>
  <c r="N340922" i="1"/>
  <c r="N340923" i="1"/>
  <c r="N340924" i="1"/>
  <c r="N340925" i="1"/>
  <c r="N340926" i="1"/>
  <c r="N340927" i="1"/>
  <c r="N340928" i="1"/>
  <c r="N340929" i="1"/>
  <c r="N340930" i="1"/>
  <c r="N340931" i="1"/>
  <c r="N340932" i="1"/>
  <c r="N340933" i="1"/>
  <c r="N340934" i="1"/>
  <c r="N340935" i="1"/>
  <c r="N340936" i="1"/>
  <c r="N340937" i="1"/>
  <c r="N340938" i="1"/>
  <c r="N340939" i="1"/>
  <c r="N340940" i="1"/>
  <c r="N340941" i="1"/>
  <c r="N340942" i="1"/>
  <c r="N340943" i="1"/>
  <c r="N340944" i="1"/>
  <c r="N340945" i="1"/>
  <c r="N340946" i="1"/>
  <c r="N340947" i="1"/>
  <c r="N340948" i="1"/>
  <c r="N340949" i="1"/>
  <c r="N340950" i="1"/>
  <c r="N340951" i="1"/>
  <c r="N340952" i="1"/>
  <c r="N340953" i="1"/>
  <c r="N340954" i="1"/>
  <c r="N340955" i="1"/>
  <c r="N340956" i="1"/>
  <c r="N340957" i="1"/>
  <c r="N340958" i="1"/>
  <c r="N340959" i="1"/>
  <c r="N340960" i="1"/>
  <c r="N340961" i="1"/>
  <c r="N340962" i="1"/>
  <c r="N340963" i="1"/>
  <c r="N340964" i="1"/>
  <c r="N340965" i="1"/>
  <c r="N340966" i="1"/>
  <c r="N340967" i="1"/>
  <c r="N340968" i="1"/>
  <c r="N340969" i="1"/>
  <c r="N340970" i="1"/>
  <c r="N340971" i="1"/>
  <c r="N340972" i="1"/>
  <c r="N340973" i="1"/>
  <c r="N340974" i="1"/>
  <c r="N340975" i="1"/>
  <c r="N340976" i="1"/>
  <c r="N340977" i="1"/>
  <c r="N340978" i="1"/>
  <c r="N340979" i="1"/>
  <c r="N340980" i="1"/>
  <c r="N340981" i="1"/>
  <c r="N340982" i="1"/>
  <c r="N340983" i="1"/>
  <c r="N340984" i="1"/>
  <c r="N340985" i="1"/>
  <c r="N340986" i="1"/>
  <c r="N340987" i="1"/>
  <c r="N340988" i="1"/>
  <c r="N340989" i="1"/>
  <c r="N340990" i="1"/>
  <c r="N340991" i="1"/>
  <c r="N340992" i="1"/>
  <c r="N340993" i="1"/>
  <c r="N340994" i="1"/>
  <c r="N340995" i="1"/>
  <c r="N340996" i="1"/>
  <c r="N340997" i="1"/>
  <c r="N340998" i="1"/>
  <c r="N340999" i="1"/>
  <c r="N341000" i="1"/>
  <c r="N341001" i="1"/>
  <c r="N341002" i="1"/>
  <c r="N341003" i="1"/>
  <c r="N341004" i="1"/>
  <c r="N341005" i="1"/>
  <c r="N341006" i="1"/>
  <c r="N341007" i="1"/>
  <c r="N341008" i="1"/>
  <c r="N341009" i="1"/>
  <c r="N341010" i="1"/>
  <c r="N341011" i="1"/>
  <c r="N341012" i="1"/>
  <c r="N341013" i="1"/>
  <c r="N341014" i="1"/>
  <c r="N341015" i="1"/>
  <c r="N341016" i="1"/>
  <c r="N341017" i="1"/>
  <c r="N341018" i="1"/>
  <c r="N341019" i="1"/>
  <c r="N341020" i="1"/>
  <c r="N341021" i="1"/>
  <c r="N341022" i="1"/>
  <c r="N341023" i="1"/>
  <c r="N341024" i="1"/>
  <c r="N341025" i="1"/>
  <c r="N341026" i="1"/>
  <c r="N341027" i="1"/>
  <c r="N341028" i="1"/>
  <c r="N341029" i="1"/>
  <c r="N341030" i="1"/>
  <c r="N341031" i="1"/>
  <c r="N341032" i="1"/>
  <c r="N341033" i="1"/>
  <c r="N341034" i="1"/>
  <c r="N341035" i="1"/>
  <c r="N341036" i="1"/>
  <c r="N341037" i="1"/>
  <c r="N341038" i="1"/>
  <c r="N341039" i="1"/>
  <c r="N341040" i="1"/>
  <c r="N341041" i="1"/>
  <c r="N341042" i="1"/>
  <c r="N341043" i="1"/>
  <c r="N341044" i="1"/>
  <c r="N341045" i="1"/>
  <c r="N341046" i="1"/>
  <c r="N341047" i="1"/>
  <c r="N341048" i="1"/>
  <c r="N341049" i="1"/>
  <c r="N341050" i="1"/>
  <c r="N341051" i="1"/>
  <c r="N341052" i="1"/>
  <c r="N341053" i="1"/>
  <c r="N341054" i="1"/>
  <c r="N341055" i="1"/>
  <c r="N341056" i="1"/>
  <c r="N341057" i="1"/>
  <c r="N341058" i="1"/>
  <c r="N341059" i="1"/>
  <c r="N341060" i="1"/>
  <c r="N341061" i="1"/>
  <c r="N341062" i="1"/>
  <c r="N341063" i="1"/>
  <c r="N341064" i="1"/>
  <c r="N341065" i="1"/>
  <c r="N341066" i="1"/>
  <c r="N341067" i="1"/>
  <c r="N341068" i="1"/>
  <c r="N341069" i="1"/>
  <c r="N341070" i="1"/>
  <c r="N341071" i="1"/>
  <c r="N341072" i="1"/>
  <c r="N341073" i="1"/>
  <c r="N341074" i="1"/>
  <c r="N341075" i="1"/>
  <c r="N341076" i="1"/>
  <c r="N341077" i="1"/>
  <c r="N341078" i="1"/>
  <c r="N341079" i="1"/>
  <c r="N341080" i="1"/>
  <c r="N341081" i="1"/>
  <c r="N341082" i="1"/>
  <c r="N341083" i="1"/>
  <c r="N341084" i="1"/>
  <c r="N341085" i="1"/>
  <c r="N341086" i="1"/>
  <c r="N341087" i="1"/>
  <c r="N341088" i="1"/>
  <c r="N341089" i="1"/>
  <c r="N341090" i="1"/>
  <c r="N341091" i="1"/>
  <c r="N341092" i="1"/>
  <c r="N341093" i="1"/>
  <c r="N341094" i="1"/>
  <c r="N341095" i="1"/>
  <c r="N341096" i="1"/>
  <c r="N341097" i="1"/>
  <c r="N341098" i="1"/>
  <c r="N341099" i="1"/>
  <c r="N341100" i="1"/>
  <c r="N341101" i="1"/>
  <c r="N341102" i="1"/>
  <c r="N341103" i="1"/>
  <c r="N341104" i="1"/>
  <c r="N341105" i="1"/>
  <c r="N341106" i="1"/>
  <c r="N341107" i="1"/>
  <c r="N341108" i="1"/>
  <c r="N341109" i="1"/>
  <c r="N341110" i="1"/>
  <c r="N341111" i="1"/>
  <c r="N341112" i="1"/>
  <c r="N341113" i="1"/>
  <c r="N341114" i="1"/>
  <c r="N341115" i="1"/>
  <c r="N341116" i="1"/>
  <c r="N341117" i="1"/>
  <c r="N341118" i="1"/>
  <c r="N341119" i="1"/>
  <c r="N341120" i="1"/>
  <c r="N341121" i="1"/>
  <c r="N341122" i="1"/>
  <c r="N341123" i="1"/>
  <c r="N341124" i="1"/>
  <c r="N341125" i="1"/>
  <c r="N341126" i="1"/>
  <c r="N341127" i="1"/>
  <c r="N341128" i="1"/>
  <c r="N341129" i="1"/>
  <c r="N341130" i="1"/>
  <c r="N341131" i="1"/>
  <c r="N341132" i="1"/>
  <c r="N341133" i="1"/>
  <c r="N341134" i="1"/>
  <c r="N341135" i="1"/>
  <c r="N341136" i="1"/>
  <c r="N341137" i="1"/>
  <c r="N341138" i="1"/>
  <c r="N341139" i="1"/>
  <c r="N341140" i="1"/>
  <c r="N341141" i="1"/>
  <c r="N341142" i="1"/>
  <c r="N341143" i="1"/>
  <c r="N341144" i="1"/>
  <c r="N341145" i="1"/>
  <c r="N341146" i="1"/>
  <c r="N341147" i="1"/>
  <c r="N341148" i="1"/>
  <c r="N341149" i="1"/>
  <c r="N341150" i="1"/>
  <c r="N341151" i="1"/>
  <c r="N341152" i="1"/>
  <c r="N341153" i="1"/>
  <c r="N341154" i="1"/>
  <c r="N341155" i="1"/>
  <c r="N341156" i="1"/>
  <c r="N341157" i="1"/>
  <c r="N341158" i="1"/>
  <c r="N341159" i="1"/>
  <c r="N341160" i="1"/>
  <c r="N341161" i="1"/>
  <c r="N341162" i="1"/>
  <c r="N341163" i="1"/>
  <c r="N341164" i="1"/>
  <c r="N341165" i="1"/>
  <c r="N341166" i="1"/>
  <c r="N341167" i="1"/>
  <c r="N341168" i="1"/>
  <c r="N341169" i="1"/>
  <c r="N341170" i="1"/>
  <c r="N341171" i="1"/>
  <c r="N341172" i="1"/>
  <c r="N341173" i="1"/>
  <c r="N341174" i="1"/>
  <c r="N341175" i="1"/>
  <c r="N341176" i="1"/>
  <c r="N341177" i="1"/>
  <c r="N341178" i="1"/>
  <c r="N341179" i="1"/>
  <c r="N341180" i="1"/>
  <c r="N341181" i="1"/>
  <c r="N341182" i="1"/>
  <c r="N341183" i="1"/>
  <c r="N341184" i="1"/>
  <c r="N341185" i="1"/>
  <c r="N341186" i="1"/>
  <c r="N341187" i="1"/>
  <c r="N341188" i="1"/>
  <c r="N341189" i="1"/>
  <c r="N341190" i="1"/>
  <c r="N341191" i="1"/>
  <c r="N341192" i="1"/>
  <c r="N341193" i="1"/>
  <c r="N341194" i="1"/>
  <c r="N341195" i="1"/>
  <c r="N341196" i="1"/>
  <c r="N341197" i="1"/>
  <c r="N341198" i="1"/>
  <c r="N341199" i="1"/>
  <c r="N341200" i="1"/>
  <c r="N341201" i="1"/>
  <c r="N341202" i="1"/>
  <c r="N341203" i="1"/>
  <c r="N341204" i="1"/>
  <c r="N341205" i="1"/>
  <c r="N341206" i="1"/>
  <c r="N341207" i="1"/>
  <c r="N341208" i="1"/>
  <c r="N341209" i="1"/>
  <c r="N341210" i="1"/>
  <c r="N341211" i="1"/>
  <c r="N341212" i="1"/>
  <c r="N341213" i="1"/>
  <c r="N341214" i="1"/>
  <c r="N341215" i="1"/>
  <c r="N341216" i="1"/>
  <c r="N341217" i="1"/>
  <c r="N341218" i="1"/>
  <c r="N341219" i="1"/>
  <c r="N341220" i="1"/>
  <c r="N341221" i="1"/>
  <c r="N341222" i="1"/>
  <c r="N341223" i="1"/>
  <c r="N341224" i="1"/>
  <c r="N341225" i="1"/>
  <c r="N341226" i="1"/>
  <c r="N341227" i="1"/>
  <c r="N341228" i="1"/>
  <c r="N341229" i="1"/>
  <c r="N341230" i="1"/>
  <c r="N341231" i="1"/>
  <c r="N341232" i="1"/>
  <c r="N341233" i="1"/>
  <c r="N341234" i="1"/>
  <c r="N341235" i="1"/>
  <c r="N341236" i="1"/>
  <c r="N341237" i="1"/>
  <c r="N341238" i="1"/>
  <c r="N341239" i="1"/>
  <c r="N341240" i="1"/>
  <c r="N341241" i="1"/>
  <c r="N341242" i="1"/>
  <c r="N341243" i="1"/>
  <c r="N341244" i="1"/>
  <c r="N341245" i="1"/>
  <c r="N341246" i="1"/>
  <c r="N341247" i="1"/>
  <c r="N341248" i="1"/>
  <c r="N341249" i="1"/>
  <c r="N341250" i="1"/>
  <c r="N341251" i="1"/>
  <c r="N341252" i="1"/>
  <c r="N341253" i="1"/>
  <c r="N341254" i="1"/>
  <c r="N341255" i="1"/>
  <c r="N341256" i="1"/>
  <c r="N341257" i="1"/>
  <c r="N341258" i="1"/>
  <c r="N341259" i="1"/>
  <c r="N341260" i="1"/>
  <c r="N341261" i="1"/>
  <c r="N341262" i="1"/>
  <c r="N341263" i="1"/>
  <c r="N341264" i="1"/>
  <c r="N341265" i="1"/>
  <c r="N341266" i="1"/>
  <c r="N341267" i="1"/>
  <c r="N341268" i="1"/>
  <c r="N341269" i="1"/>
  <c r="N341270" i="1"/>
  <c r="N341271" i="1"/>
  <c r="N341272" i="1"/>
  <c r="N341273" i="1"/>
  <c r="N341274" i="1"/>
  <c r="N341275" i="1"/>
  <c r="N341276" i="1"/>
  <c r="N341277" i="1"/>
  <c r="N341278" i="1"/>
  <c r="N341279" i="1"/>
  <c r="N341280" i="1"/>
  <c r="N341281" i="1"/>
  <c r="N341282" i="1"/>
  <c r="N341283" i="1"/>
  <c r="N341284" i="1"/>
  <c r="N341285" i="1"/>
  <c r="N341286" i="1"/>
  <c r="N341287" i="1"/>
  <c r="N341288" i="1"/>
  <c r="N341289" i="1"/>
  <c r="N341290" i="1"/>
  <c r="N341291" i="1"/>
  <c r="N341292" i="1"/>
  <c r="N341293" i="1"/>
  <c r="N341294" i="1"/>
  <c r="N341295" i="1"/>
  <c r="N341296" i="1"/>
  <c r="N341297" i="1"/>
  <c r="N341298" i="1"/>
  <c r="N341299" i="1"/>
  <c r="N341300" i="1"/>
  <c r="N341301" i="1"/>
  <c r="N341302" i="1"/>
  <c r="N341303" i="1"/>
  <c r="N341304" i="1"/>
  <c r="N341305" i="1"/>
  <c r="N341306" i="1"/>
  <c r="N341307" i="1"/>
  <c r="N341308" i="1"/>
  <c r="N341309" i="1"/>
  <c r="N341310" i="1"/>
  <c r="N341311" i="1"/>
  <c r="N341312" i="1"/>
  <c r="N341313" i="1"/>
  <c r="N341314" i="1"/>
  <c r="N341315" i="1"/>
  <c r="N341316" i="1"/>
  <c r="N341317" i="1"/>
  <c r="N341318" i="1"/>
  <c r="N341319" i="1"/>
  <c r="N341320" i="1"/>
  <c r="N341321" i="1"/>
  <c r="N341322" i="1"/>
  <c r="N341323" i="1"/>
  <c r="N341324" i="1"/>
  <c r="N341325" i="1"/>
  <c r="N341326" i="1"/>
  <c r="N341327" i="1"/>
  <c r="N341328" i="1"/>
  <c r="N341329" i="1"/>
  <c r="N341330" i="1"/>
  <c r="N341331" i="1"/>
  <c r="N341332" i="1"/>
  <c r="N341333" i="1"/>
  <c r="N341334" i="1"/>
  <c r="N341335" i="1"/>
  <c r="N341336" i="1"/>
  <c r="N341337" i="1"/>
  <c r="N341338" i="1"/>
  <c r="N341339" i="1"/>
  <c r="N341340" i="1"/>
  <c r="N341341" i="1"/>
  <c r="N341342" i="1"/>
  <c r="N341343" i="1"/>
  <c r="N341344" i="1"/>
  <c r="N341345" i="1"/>
  <c r="N341346" i="1"/>
  <c r="N341347" i="1"/>
  <c r="N341348" i="1"/>
  <c r="N341349" i="1"/>
  <c r="N341350" i="1"/>
  <c r="N341351" i="1"/>
  <c r="N341352" i="1"/>
  <c r="N341353" i="1"/>
  <c r="N341354" i="1"/>
  <c r="N341355" i="1"/>
  <c r="N341356" i="1"/>
  <c r="N341357" i="1"/>
  <c r="N341358" i="1"/>
  <c r="N341359" i="1"/>
  <c r="N341360" i="1"/>
  <c r="N341361" i="1"/>
  <c r="N341362" i="1"/>
  <c r="N341363" i="1"/>
  <c r="N341364" i="1"/>
  <c r="N341365" i="1"/>
  <c r="N341366" i="1"/>
  <c r="N341367" i="1"/>
  <c r="N341368" i="1"/>
  <c r="N341369" i="1"/>
  <c r="N341370" i="1"/>
  <c r="N341371" i="1"/>
  <c r="N341372" i="1"/>
  <c r="N341373" i="1"/>
  <c r="N341374" i="1"/>
  <c r="N341375" i="1"/>
  <c r="N341376" i="1"/>
  <c r="N341377" i="1"/>
  <c r="N341378" i="1"/>
  <c r="N341379" i="1"/>
  <c r="N341380" i="1"/>
  <c r="N341381" i="1"/>
  <c r="N341382" i="1"/>
  <c r="N341383" i="1"/>
  <c r="N341384" i="1"/>
  <c r="N341385" i="1"/>
  <c r="N341386" i="1"/>
  <c r="N341387" i="1"/>
  <c r="N341388" i="1"/>
  <c r="N341389" i="1"/>
  <c r="N341390" i="1"/>
  <c r="N341391" i="1"/>
  <c r="N341392" i="1"/>
  <c r="N341393" i="1"/>
  <c r="N341394" i="1"/>
  <c r="N341395" i="1"/>
  <c r="N341396" i="1"/>
  <c r="N341397" i="1"/>
  <c r="N341398" i="1"/>
  <c r="N341399" i="1"/>
  <c r="N341400" i="1"/>
  <c r="N341401" i="1"/>
  <c r="N341402" i="1"/>
  <c r="N341403" i="1"/>
  <c r="N341404" i="1"/>
  <c r="N341405" i="1"/>
  <c r="N341406" i="1"/>
  <c r="N341407" i="1"/>
  <c r="N341408" i="1"/>
  <c r="N341409" i="1"/>
  <c r="N341410" i="1"/>
  <c r="N341411" i="1"/>
  <c r="N341412" i="1"/>
  <c r="N341413" i="1"/>
  <c r="N341414" i="1"/>
  <c r="N341415" i="1"/>
  <c r="N341416" i="1"/>
  <c r="N341417" i="1"/>
  <c r="N341418" i="1"/>
  <c r="N341419" i="1"/>
  <c r="N341420" i="1"/>
  <c r="N341421" i="1"/>
  <c r="N341422" i="1"/>
  <c r="N341423" i="1"/>
  <c r="N341424" i="1"/>
  <c r="N341425" i="1"/>
  <c r="N341426" i="1"/>
  <c r="N341427" i="1"/>
  <c r="N341428" i="1"/>
  <c r="N341429" i="1"/>
  <c r="N341430" i="1"/>
  <c r="N341431" i="1"/>
  <c r="N341432" i="1"/>
  <c r="N341433" i="1"/>
  <c r="N341434" i="1"/>
  <c r="N341435" i="1"/>
  <c r="N341436" i="1"/>
  <c r="N341437" i="1"/>
  <c r="N341438" i="1"/>
  <c r="N341439" i="1"/>
  <c r="N341440" i="1"/>
  <c r="N341441" i="1"/>
  <c r="N341442" i="1"/>
  <c r="N341443" i="1"/>
  <c r="N341444" i="1"/>
  <c r="N341445" i="1"/>
  <c r="N341446" i="1"/>
  <c r="N341447" i="1"/>
  <c r="N341448" i="1"/>
  <c r="N341449" i="1"/>
  <c r="N341450" i="1"/>
  <c r="N341451" i="1"/>
  <c r="N341452" i="1"/>
  <c r="N341453" i="1"/>
  <c r="N341454" i="1"/>
  <c r="N341455" i="1"/>
  <c r="N341456" i="1"/>
  <c r="N341457" i="1"/>
  <c r="N341458" i="1"/>
  <c r="N341459" i="1"/>
  <c r="N341460" i="1"/>
  <c r="N341461" i="1"/>
  <c r="N341462" i="1"/>
  <c r="N341463" i="1"/>
  <c r="N341464" i="1"/>
  <c r="N341465" i="1"/>
  <c r="N341466" i="1"/>
  <c r="N341467" i="1"/>
  <c r="N341468" i="1"/>
  <c r="N341469" i="1"/>
  <c r="N341470" i="1"/>
  <c r="N341471" i="1"/>
  <c r="N341472" i="1"/>
  <c r="N341473" i="1"/>
  <c r="N341474" i="1"/>
  <c r="N341475" i="1"/>
  <c r="N341476" i="1"/>
  <c r="N341477" i="1"/>
  <c r="N341478" i="1"/>
  <c r="N341479" i="1"/>
  <c r="N341480" i="1"/>
  <c r="N341481" i="1"/>
  <c r="N341482" i="1"/>
  <c r="N341483" i="1"/>
  <c r="N341484" i="1"/>
  <c r="N341485" i="1"/>
  <c r="N341486" i="1"/>
  <c r="N341487" i="1"/>
  <c r="N341488" i="1"/>
  <c r="N341489" i="1"/>
  <c r="N341490" i="1"/>
  <c r="N341491" i="1"/>
  <c r="N341492" i="1"/>
  <c r="N341493" i="1"/>
  <c r="N341494" i="1"/>
  <c r="N341495" i="1"/>
  <c r="N341496" i="1"/>
  <c r="N341497" i="1"/>
  <c r="N341498" i="1"/>
  <c r="N341499" i="1"/>
  <c r="N341500" i="1"/>
  <c r="N341501" i="1"/>
  <c r="N341502" i="1"/>
  <c r="N341503" i="1"/>
  <c r="N341504" i="1"/>
  <c r="N341505" i="1"/>
  <c r="N341506" i="1"/>
  <c r="N341507" i="1"/>
  <c r="N341508" i="1"/>
  <c r="N341509" i="1"/>
  <c r="N341510" i="1"/>
  <c r="N341511" i="1"/>
  <c r="N341512" i="1"/>
  <c r="N341513" i="1"/>
  <c r="N341514" i="1"/>
  <c r="N341515" i="1"/>
  <c r="N341516" i="1"/>
  <c r="N341517" i="1"/>
  <c r="N341518" i="1"/>
  <c r="N341519" i="1"/>
  <c r="N341520" i="1"/>
  <c r="N341521" i="1"/>
  <c r="N341522" i="1"/>
  <c r="N341523" i="1"/>
  <c r="N341524" i="1"/>
  <c r="N341525" i="1"/>
  <c r="N341526" i="1"/>
  <c r="N341527" i="1"/>
  <c r="N341528" i="1"/>
  <c r="N341529" i="1"/>
  <c r="N341530" i="1"/>
  <c r="N341531" i="1"/>
  <c r="N341532" i="1"/>
  <c r="N341533" i="1"/>
  <c r="N341534" i="1"/>
  <c r="N341535" i="1"/>
  <c r="N341536" i="1"/>
  <c r="N341537" i="1"/>
  <c r="N341538" i="1"/>
  <c r="N341539" i="1"/>
  <c r="N341540" i="1"/>
  <c r="N341541" i="1"/>
  <c r="N341542" i="1"/>
  <c r="N341543" i="1"/>
  <c r="N341544" i="1"/>
  <c r="N341545" i="1"/>
  <c r="N341546" i="1"/>
  <c r="N341547" i="1"/>
  <c r="N341548" i="1"/>
  <c r="N341549" i="1"/>
  <c r="N341550" i="1"/>
  <c r="N341551" i="1"/>
  <c r="N341552" i="1"/>
  <c r="N341553" i="1"/>
  <c r="N341554" i="1"/>
  <c r="N341555" i="1"/>
  <c r="N341556" i="1"/>
  <c r="N341557" i="1"/>
  <c r="N341558" i="1"/>
  <c r="N341559" i="1"/>
  <c r="N341560" i="1"/>
  <c r="N341561" i="1"/>
  <c r="N341562" i="1"/>
  <c r="N341563" i="1"/>
  <c r="N341564" i="1"/>
  <c r="N341565" i="1"/>
  <c r="N341566" i="1"/>
  <c r="N341567" i="1"/>
  <c r="N341568" i="1"/>
  <c r="N341569" i="1"/>
  <c r="N341570" i="1"/>
  <c r="N341571" i="1"/>
  <c r="N341572" i="1"/>
  <c r="N341573" i="1"/>
  <c r="N341574" i="1"/>
  <c r="N341575" i="1"/>
  <c r="N341576" i="1"/>
  <c r="N341577" i="1"/>
  <c r="N341578" i="1"/>
  <c r="N341579" i="1"/>
  <c r="N341580" i="1"/>
  <c r="N341581" i="1"/>
  <c r="N341582" i="1"/>
  <c r="N341583" i="1"/>
  <c r="N341584" i="1"/>
  <c r="N341585" i="1"/>
  <c r="N341586" i="1"/>
  <c r="N341587" i="1"/>
  <c r="N341588" i="1"/>
  <c r="N341589" i="1"/>
  <c r="N341590" i="1"/>
  <c r="N341591" i="1"/>
  <c r="N341592" i="1"/>
  <c r="N341593" i="1"/>
  <c r="N341594" i="1"/>
  <c r="N341595" i="1"/>
  <c r="N341596" i="1"/>
  <c r="N341597" i="1"/>
  <c r="N341598" i="1"/>
  <c r="N341599" i="1"/>
  <c r="N341600" i="1"/>
  <c r="N341601" i="1"/>
  <c r="N341602" i="1"/>
  <c r="N341603" i="1"/>
  <c r="N341604" i="1"/>
  <c r="N341605" i="1"/>
  <c r="N341606" i="1"/>
  <c r="N341607" i="1"/>
  <c r="N341608" i="1"/>
  <c r="N341609" i="1"/>
  <c r="N341610" i="1"/>
  <c r="N341611" i="1"/>
  <c r="N341612" i="1"/>
  <c r="N341613" i="1"/>
  <c r="N341614" i="1"/>
  <c r="N341615" i="1"/>
  <c r="N341616" i="1"/>
  <c r="N341617" i="1"/>
  <c r="N341618" i="1"/>
  <c r="N341619" i="1"/>
  <c r="N341620" i="1"/>
  <c r="N341621" i="1"/>
  <c r="N341622" i="1"/>
  <c r="N341623" i="1"/>
  <c r="N341624" i="1"/>
  <c r="N341625" i="1"/>
  <c r="N341626" i="1"/>
  <c r="N341627" i="1"/>
  <c r="N341628" i="1"/>
  <c r="N341629" i="1"/>
  <c r="N341630" i="1"/>
  <c r="N341631" i="1"/>
  <c r="N341632" i="1"/>
  <c r="N341633" i="1"/>
  <c r="N341634" i="1"/>
  <c r="N341635" i="1"/>
  <c r="N341636" i="1"/>
  <c r="N341637" i="1"/>
  <c r="N341638" i="1"/>
  <c r="N341639" i="1"/>
  <c r="N341640" i="1"/>
  <c r="N341641" i="1"/>
  <c r="N341642" i="1"/>
  <c r="N341643" i="1"/>
  <c r="N341644" i="1"/>
  <c r="N341645" i="1"/>
  <c r="N341646" i="1"/>
  <c r="N341647" i="1"/>
  <c r="N341648" i="1"/>
  <c r="N341649" i="1"/>
  <c r="N341650" i="1"/>
  <c r="N341651" i="1"/>
  <c r="N341652" i="1"/>
  <c r="N341653" i="1"/>
  <c r="N341654" i="1"/>
  <c r="N341655" i="1"/>
  <c r="N341656" i="1"/>
  <c r="N341657" i="1"/>
  <c r="N341658" i="1"/>
  <c r="N341659" i="1"/>
  <c r="N341660" i="1"/>
  <c r="N341661" i="1"/>
  <c r="N341662" i="1"/>
  <c r="N341663" i="1"/>
  <c r="N341664" i="1"/>
  <c r="N341665" i="1"/>
  <c r="N341666" i="1"/>
  <c r="N341667" i="1"/>
  <c r="N341668" i="1"/>
  <c r="N341669" i="1"/>
  <c r="N341670" i="1"/>
  <c r="N341671" i="1"/>
  <c r="N341672" i="1"/>
  <c r="N341673" i="1"/>
  <c r="N341674" i="1"/>
  <c r="N341675" i="1"/>
  <c r="N341676" i="1"/>
  <c r="N341677" i="1"/>
  <c r="N341678" i="1"/>
  <c r="N341679" i="1"/>
  <c r="N341680" i="1"/>
  <c r="N341681" i="1"/>
  <c r="N341682" i="1"/>
  <c r="N341683" i="1"/>
  <c r="N341684" i="1"/>
  <c r="N341685" i="1"/>
  <c r="N341686" i="1"/>
  <c r="N341687" i="1"/>
  <c r="N341688" i="1"/>
  <c r="N341689" i="1"/>
  <c r="N341690" i="1"/>
  <c r="N341691" i="1"/>
  <c r="N341692" i="1"/>
  <c r="N341693" i="1"/>
  <c r="N341694" i="1"/>
  <c r="N341695" i="1"/>
  <c r="N341696" i="1"/>
  <c r="N341697" i="1"/>
  <c r="N341698" i="1"/>
  <c r="N341699" i="1"/>
  <c r="N341700" i="1"/>
  <c r="N341701" i="1"/>
  <c r="N341702" i="1"/>
  <c r="N341703" i="1"/>
  <c r="N341704" i="1"/>
  <c r="N341705" i="1"/>
  <c r="N341706" i="1"/>
  <c r="N341707" i="1"/>
  <c r="N341708" i="1"/>
  <c r="N341709" i="1"/>
  <c r="N341710" i="1"/>
  <c r="N341711" i="1"/>
  <c r="N341712" i="1"/>
  <c r="N341713" i="1"/>
  <c r="N341714" i="1"/>
  <c r="N341715" i="1"/>
  <c r="N341716" i="1"/>
  <c r="N341717" i="1"/>
  <c r="N341718" i="1"/>
  <c r="N341719" i="1"/>
  <c r="N341720" i="1"/>
  <c r="N341721" i="1"/>
  <c r="N341722" i="1"/>
  <c r="N341723" i="1"/>
  <c r="N341724" i="1"/>
  <c r="N341725" i="1"/>
  <c r="N341726" i="1"/>
  <c r="N341727" i="1"/>
  <c r="N341728" i="1"/>
  <c r="N341729" i="1"/>
  <c r="N341730" i="1"/>
  <c r="N341731" i="1"/>
  <c r="N341732" i="1"/>
  <c r="N341733" i="1"/>
  <c r="N341734" i="1"/>
  <c r="N341735" i="1"/>
  <c r="N341736" i="1"/>
  <c r="N341737" i="1"/>
  <c r="N341738" i="1"/>
  <c r="N341739" i="1"/>
  <c r="N341740" i="1"/>
  <c r="N341741" i="1"/>
  <c r="N341742" i="1"/>
  <c r="N341743" i="1"/>
  <c r="N341744" i="1"/>
  <c r="N341745" i="1"/>
  <c r="N341746" i="1"/>
  <c r="N341747" i="1"/>
  <c r="N341748" i="1"/>
  <c r="N341749" i="1"/>
  <c r="N341750" i="1"/>
  <c r="N341751" i="1"/>
  <c r="N341752" i="1"/>
  <c r="N341753" i="1"/>
  <c r="N341754" i="1"/>
  <c r="N341755" i="1"/>
  <c r="N341756" i="1"/>
  <c r="N341757" i="1"/>
  <c r="N341758" i="1"/>
  <c r="N341759" i="1"/>
  <c r="N341760" i="1"/>
  <c r="N341761" i="1"/>
  <c r="N341762" i="1"/>
  <c r="N341763" i="1"/>
  <c r="N341764" i="1"/>
  <c r="N341765" i="1"/>
  <c r="N341766" i="1"/>
  <c r="N341767" i="1"/>
  <c r="N341768" i="1"/>
  <c r="N341769" i="1"/>
  <c r="N341770" i="1"/>
  <c r="N341771" i="1"/>
  <c r="N341772" i="1"/>
  <c r="N341773" i="1"/>
  <c r="N341774" i="1"/>
  <c r="N341775" i="1"/>
  <c r="N341776" i="1"/>
  <c r="N341777" i="1"/>
  <c r="N341778" i="1"/>
  <c r="N341779" i="1"/>
  <c r="N341780" i="1"/>
  <c r="N341781" i="1"/>
  <c r="N341782" i="1"/>
  <c r="N341783" i="1"/>
  <c r="N341784" i="1"/>
  <c r="N341785" i="1"/>
  <c r="N341786" i="1"/>
  <c r="N341787" i="1"/>
  <c r="N341788" i="1"/>
  <c r="N341789" i="1"/>
  <c r="N341790" i="1"/>
  <c r="N341791" i="1"/>
  <c r="N341792" i="1"/>
  <c r="N341793" i="1"/>
  <c r="N341794" i="1"/>
  <c r="N341795" i="1"/>
  <c r="N341796" i="1"/>
  <c r="N341797" i="1"/>
  <c r="N341798" i="1"/>
  <c r="N341799" i="1"/>
  <c r="N341800" i="1"/>
  <c r="N341801" i="1"/>
  <c r="N341802" i="1"/>
  <c r="N341803" i="1"/>
  <c r="N341804" i="1"/>
  <c r="N341805" i="1"/>
  <c r="N341806" i="1"/>
  <c r="N341807" i="1"/>
  <c r="N341808" i="1"/>
  <c r="N341809" i="1"/>
  <c r="N341810" i="1"/>
  <c r="N341811" i="1"/>
  <c r="N341812" i="1"/>
  <c r="N341813" i="1"/>
  <c r="N341814" i="1"/>
  <c r="N341815" i="1"/>
  <c r="N341816" i="1"/>
  <c r="N341817" i="1"/>
  <c r="N341818" i="1"/>
  <c r="N341819" i="1"/>
  <c r="N341820" i="1"/>
  <c r="N341821" i="1"/>
  <c r="N341822" i="1"/>
  <c r="N341823" i="1"/>
  <c r="N341824" i="1"/>
  <c r="N341825" i="1"/>
  <c r="N341826" i="1"/>
  <c r="N341827" i="1"/>
  <c r="N341828" i="1"/>
  <c r="N341829" i="1"/>
  <c r="N341830" i="1"/>
  <c r="N341831" i="1"/>
  <c r="N341832" i="1"/>
  <c r="N341833" i="1"/>
  <c r="N341834" i="1"/>
  <c r="N341835" i="1"/>
  <c r="N341836" i="1"/>
  <c r="N341837" i="1"/>
  <c r="N341838" i="1"/>
  <c r="N341839" i="1"/>
  <c r="N341840" i="1"/>
  <c r="N341841" i="1"/>
  <c r="N341842" i="1"/>
  <c r="N341843" i="1"/>
  <c r="N341844" i="1"/>
  <c r="N341845" i="1"/>
  <c r="N341846" i="1"/>
  <c r="N341847" i="1"/>
  <c r="N341848" i="1"/>
  <c r="N341849" i="1"/>
  <c r="N341850" i="1"/>
  <c r="N341851" i="1"/>
  <c r="N341852" i="1"/>
  <c r="N341853" i="1"/>
  <c r="N341854" i="1"/>
  <c r="N341855" i="1"/>
  <c r="N341856" i="1"/>
  <c r="N341857" i="1"/>
  <c r="N341858" i="1"/>
  <c r="N341859" i="1"/>
  <c r="N341860" i="1"/>
  <c r="N341861" i="1"/>
  <c r="N341862" i="1"/>
  <c r="N341863" i="1"/>
  <c r="N341864" i="1"/>
  <c r="N341865" i="1"/>
  <c r="N341866" i="1"/>
  <c r="N341867" i="1"/>
  <c r="N341868" i="1"/>
  <c r="N341869" i="1"/>
  <c r="N341870" i="1"/>
  <c r="N341871" i="1"/>
  <c r="N341872" i="1"/>
  <c r="N341873" i="1"/>
  <c r="N341874" i="1"/>
  <c r="N341875" i="1"/>
  <c r="N341876" i="1"/>
  <c r="N341877" i="1"/>
  <c r="N341878" i="1"/>
  <c r="N341879" i="1"/>
  <c r="N341880" i="1"/>
  <c r="N341881" i="1"/>
  <c r="N341882" i="1"/>
  <c r="N341883" i="1"/>
  <c r="N341884" i="1"/>
  <c r="N341885" i="1"/>
  <c r="N341886" i="1"/>
  <c r="N341887" i="1"/>
  <c r="N341888" i="1"/>
  <c r="N341889" i="1"/>
  <c r="N341890" i="1"/>
  <c r="N341891" i="1"/>
  <c r="N341892" i="1"/>
  <c r="N341893" i="1"/>
  <c r="N341894" i="1"/>
  <c r="N341895" i="1"/>
  <c r="N341896" i="1"/>
  <c r="N341897" i="1"/>
  <c r="N341898" i="1"/>
  <c r="N341899" i="1"/>
  <c r="N341900" i="1"/>
  <c r="N341901" i="1"/>
  <c r="N341902" i="1"/>
  <c r="N341903" i="1"/>
  <c r="N341904" i="1"/>
  <c r="N341905" i="1"/>
  <c r="N341906" i="1"/>
  <c r="N341907" i="1"/>
  <c r="N341908" i="1"/>
  <c r="N341909" i="1"/>
  <c r="N341910" i="1"/>
  <c r="N341911" i="1"/>
  <c r="N341912" i="1"/>
  <c r="N341913" i="1"/>
  <c r="N341914" i="1"/>
  <c r="N341915" i="1"/>
  <c r="N341916" i="1"/>
  <c r="N341917" i="1"/>
  <c r="N341918" i="1"/>
  <c r="N341919" i="1"/>
  <c r="N341920" i="1"/>
  <c r="N341921" i="1"/>
  <c r="N341922" i="1"/>
  <c r="N341923" i="1"/>
  <c r="N341924" i="1"/>
  <c r="N341925" i="1"/>
  <c r="N341926" i="1"/>
  <c r="N341927" i="1"/>
  <c r="N341928" i="1"/>
  <c r="N341929" i="1"/>
  <c r="N341930" i="1"/>
  <c r="N341931" i="1"/>
  <c r="N341932" i="1"/>
  <c r="N341933" i="1"/>
  <c r="N341934" i="1"/>
  <c r="N341935" i="1"/>
  <c r="N341936" i="1"/>
  <c r="N341937" i="1"/>
  <c r="N341938" i="1"/>
  <c r="N341939" i="1"/>
  <c r="N341940" i="1"/>
  <c r="N341941" i="1"/>
  <c r="N341942" i="1"/>
  <c r="N341943" i="1"/>
  <c r="N341944" i="1"/>
  <c r="N341945" i="1"/>
  <c r="N341946" i="1"/>
  <c r="N341947" i="1"/>
  <c r="N341948" i="1"/>
  <c r="N341949" i="1"/>
  <c r="N341950" i="1"/>
  <c r="N341951" i="1"/>
  <c r="N341952" i="1"/>
  <c r="N341953" i="1"/>
  <c r="N341954" i="1"/>
  <c r="N341955" i="1"/>
  <c r="N341956" i="1"/>
  <c r="N341957" i="1"/>
  <c r="N341958" i="1"/>
  <c r="N341959" i="1"/>
  <c r="N341960" i="1"/>
  <c r="N341961" i="1"/>
  <c r="N341962" i="1"/>
  <c r="N341963" i="1"/>
  <c r="N341964" i="1"/>
  <c r="N341965" i="1"/>
  <c r="N341966" i="1"/>
  <c r="N341967" i="1"/>
  <c r="N341968" i="1"/>
  <c r="N341969" i="1"/>
  <c r="N341970" i="1"/>
  <c r="N341971" i="1"/>
  <c r="N341972" i="1"/>
  <c r="N341973" i="1"/>
  <c r="N341974" i="1"/>
  <c r="N341975" i="1"/>
  <c r="N341976" i="1"/>
  <c r="N341977" i="1"/>
  <c r="N341978" i="1"/>
  <c r="N341979" i="1"/>
  <c r="N341980" i="1"/>
  <c r="N341981" i="1"/>
  <c r="N341982" i="1"/>
  <c r="N341983" i="1"/>
  <c r="N341984" i="1"/>
  <c r="N341985" i="1"/>
  <c r="N341986" i="1"/>
  <c r="N341987" i="1"/>
  <c r="N341988" i="1"/>
  <c r="N341989" i="1"/>
  <c r="N341990" i="1"/>
  <c r="N341991" i="1"/>
  <c r="N341992" i="1"/>
  <c r="N341993" i="1"/>
  <c r="N341994" i="1"/>
  <c r="N341995" i="1"/>
  <c r="N341996" i="1"/>
  <c r="N341997" i="1"/>
  <c r="N341998" i="1"/>
  <c r="N341999" i="1"/>
  <c r="N342000" i="1"/>
  <c r="N342001" i="1"/>
  <c r="N342002" i="1"/>
  <c r="N342003" i="1"/>
  <c r="N342004" i="1"/>
  <c r="N342005" i="1"/>
  <c r="N342006" i="1"/>
  <c r="N342007" i="1"/>
  <c r="N342008" i="1"/>
  <c r="N342009" i="1"/>
  <c r="N342010" i="1"/>
  <c r="N342011" i="1"/>
  <c r="N342012" i="1"/>
  <c r="N342013" i="1"/>
  <c r="N342014" i="1"/>
  <c r="N342015" i="1"/>
  <c r="N342016" i="1"/>
  <c r="N342017" i="1"/>
  <c r="N342018" i="1"/>
  <c r="N342019" i="1"/>
  <c r="N342020" i="1"/>
  <c r="N342021" i="1"/>
  <c r="N342022" i="1"/>
  <c r="N342023" i="1"/>
  <c r="N342024" i="1"/>
  <c r="N342025" i="1"/>
  <c r="N342026" i="1"/>
  <c r="N342027" i="1"/>
  <c r="N342028" i="1"/>
  <c r="N342029" i="1"/>
  <c r="N342030" i="1"/>
  <c r="N342031" i="1"/>
  <c r="N342032" i="1"/>
  <c r="N342033" i="1"/>
  <c r="N342034" i="1"/>
  <c r="N342035" i="1"/>
  <c r="N342036" i="1"/>
  <c r="N342037" i="1"/>
  <c r="N342038" i="1"/>
  <c r="N342039" i="1"/>
  <c r="N342040" i="1"/>
  <c r="N342041" i="1"/>
  <c r="N342042" i="1"/>
  <c r="N342043" i="1"/>
  <c r="N342044" i="1"/>
  <c r="N342045" i="1"/>
  <c r="N342046" i="1"/>
  <c r="N342047" i="1"/>
  <c r="N342048" i="1"/>
  <c r="N342049" i="1"/>
  <c r="N342050" i="1"/>
  <c r="N342051" i="1"/>
  <c r="N342052" i="1"/>
  <c r="N342053" i="1"/>
  <c r="N342054" i="1"/>
  <c r="N342055" i="1"/>
  <c r="N342056" i="1"/>
  <c r="N342057" i="1"/>
  <c r="N342058" i="1"/>
  <c r="N342059" i="1"/>
  <c r="N342060" i="1"/>
  <c r="N342061" i="1"/>
  <c r="N342062" i="1"/>
  <c r="N342063" i="1"/>
  <c r="N342064" i="1"/>
  <c r="N342065" i="1"/>
  <c r="N342066" i="1"/>
  <c r="N342067" i="1"/>
  <c r="N342068" i="1"/>
  <c r="N342069" i="1"/>
  <c r="N342070" i="1"/>
  <c r="N342071" i="1"/>
  <c r="N342072" i="1"/>
  <c r="N342073" i="1"/>
  <c r="N342074" i="1"/>
  <c r="N342075" i="1"/>
  <c r="N342076" i="1"/>
  <c r="N342077" i="1"/>
  <c r="N342078" i="1"/>
  <c r="N342079" i="1"/>
  <c r="N342080" i="1"/>
  <c r="N342081" i="1"/>
  <c r="N342082" i="1"/>
  <c r="N342083" i="1"/>
  <c r="N342084" i="1"/>
  <c r="N342085" i="1"/>
  <c r="N342086" i="1"/>
  <c r="N342087" i="1"/>
  <c r="N342088" i="1"/>
  <c r="N342089" i="1"/>
  <c r="N342090" i="1"/>
  <c r="N342091" i="1"/>
  <c r="N342092" i="1"/>
  <c r="N342093" i="1"/>
  <c r="N342094" i="1"/>
  <c r="N342095" i="1"/>
  <c r="N342096" i="1"/>
  <c r="N342097" i="1"/>
  <c r="N342098" i="1"/>
  <c r="N342099" i="1"/>
  <c r="N342100" i="1"/>
  <c r="N342101" i="1"/>
  <c r="N342102" i="1"/>
  <c r="N342103" i="1"/>
  <c r="N342104" i="1"/>
  <c r="N342105" i="1"/>
  <c r="N342106" i="1"/>
  <c r="N342107" i="1"/>
  <c r="N342108" i="1"/>
  <c r="N342109" i="1"/>
  <c r="N342110" i="1"/>
  <c r="N342111" i="1"/>
  <c r="N342112" i="1"/>
  <c r="N342113" i="1"/>
  <c r="N342114" i="1"/>
  <c r="N342115" i="1"/>
  <c r="N342116" i="1"/>
  <c r="N342117" i="1"/>
  <c r="N342118" i="1"/>
  <c r="N342119" i="1"/>
  <c r="N342120" i="1"/>
  <c r="N342121" i="1"/>
  <c r="N342122" i="1"/>
  <c r="N342123" i="1"/>
  <c r="N342124" i="1"/>
  <c r="N342125" i="1"/>
  <c r="N342126" i="1"/>
  <c r="N342127" i="1"/>
  <c r="N342128" i="1"/>
  <c r="N342129" i="1"/>
  <c r="N342130" i="1"/>
  <c r="N342131" i="1"/>
  <c r="N342132" i="1"/>
  <c r="N342133" i="1"/>
  <c r="N342134" i="1"/>
  <c r="N342135" i="1"/>
  <c r="N342136" i="1"/>
  <c r="N342137" i="1"/>
  <c r="N342138" i="1"/>
  <c r="N342139" i="1"/>
  <c r="N342140" i="1"/>
  <c r="N342141" i="1"/>
  <c r="N342142" i="1"/>
  <c r="N342143" i="1"/>
  <c r="N342144" i="1"/>
  <c r="N342145" i="1"/>
  <c r="N342146" i="1"/>
  <c r="N342147" i="1"/>
  <c r="N342148" i="1"/>
  <c r="N342149" i="1"/>
  <c r="N342150" i="1"/>
  <c r="N342151" i="1"/>
  <c r="N342152" i="1"/>
  <c r="N342153" i="1"/>
  <c r="N342154" i="1"/>
  <c r="N342155" i="1"/>
  <c r="N342156" i="1"/>
  <c r="N342157" i="1"/>
  <c r="N342158" i="1"/>
  <c r="N342159" i="1"/>
  <c r="N342160" i="1"/>
  <c r="N342161" i="1"/>
  <c r="N342162" i="1"/>
  <c r="N342163" i="1"/>
  <c r="N342164" i="1"/>
  <c r="N342165" i="1"/>
  <c r="N342166" i="1"/>
  <c r="N342167" i="1"/>
  <c r="N342168" i="1"/>
  <c r="N342169" i="1"/>
  <c r="N342170" i="1"/>
  <c r="N342171" i="1"/>
  <c r="N342172" i="1"/>
  <c r="N342173" i="1"/>
  <c r="N342174" i="1"/>
  <c r="N342175" i="1"/>
  <c r="N342176" i="1"/>
  <c r="N342177" i="1"/>
  <c r="N342178" i="1"/>
  <c r="N342179" i="1"/>
  <c r="N342180" i="1"/>
  <c r="N342181" i="1"/>
  <c r="N342182" i="1"/>
  <c r="N342183" i="1"/>
  <c r="N342184" i="1"/>
  <c r="N342185" i="1"/>
  <c r="N342186" i="1"/>
  <c r="N342187" i="1"/>
  <c r="N342188" i="1"/>
  <c r="N342189" i="1"/>
  <c r="N342190" i="1"/>
  <c r="N342191" i="1"/>
  <c r="N342192" i="1"/>
  <c r="N342193" i="1"/>
  <c r="N342194" i="1"/>
  <c r="N342195" i="1"/>
  <c r="N342196" i="1"/>
  <c r="N342197" i="1"/>
  <c r="N342198" i="1"/>
  <c r="N342199" i="1"/>
  <c r="N342200" i="1"/>
  <c r="N342201" i="1"/>
  <c r="N342202" i="1"/>
  <c r="N342203" i="1"/>
  <c r="N342204" i="1"/>
  <c r="N342205" i="1"/>
  <c r="N342206" i="1"/>
  <c r="N342207" i="1"/>
  <c r="N342208" i="1"/>
  <c r="N342209" i="1"/>
  <c r="N342210" i="1"/>
  <c r="N342211" i="1"/>
  <c r="N342212" i="1"/>
  <c r="N342213" i="1"/>
  <c r="N342214" i="1"/>
  <c r="N342215" i="1"/>
  <c r="N342216" i="1"/>
  <c r="N342217" i="1"/>
  <c r="N342218" i="1"/>
  <c r="N342219" i="1"/>
  <c r="N342220" i="1"/>
  <c r="N342221" i="1"/>
  <c r="N342222" i="1"/>
  <c r="N342223" i="1"/>
  <c r="N342224" i="1"/>
  <c r="N342225" i="1"/>
  <c r="N342226" i="1"/>
  <c r="N342227" i="1"/>
  <c r="N342228" i="1"/>
  <c r="N342229" i="1"/>
  <c r="N342230" i="1"/>
  <c r="N342231" i="1"/>
  <c r="N342232" i="1"/>
  <c r="N342233" i="1"/>
  <c r="N342234" i="1"/>
  <c r="N342235" i="1"/>
  <c r="N342236" i="1"/>
  <c r="N342237" i="1"/>
  <c r="N342238" i="1"/>
  <c r="N342239" i="1"/>
  <c r="N342240" i="1"/>
  <c r="N342241" i="1"/>
  <c r="N342242" i="1"/>
  <c r="N342243" i="1"/>
  <c r="N342244" i="1"/>
  <c r="N342245" i="1"/>
  <c r="N342246" i="1"/>
  <c r="N342247" i="1"/>
  <c r="N342248" i="1"/>
  <c r="N342249" i="1"/>
  <c r="N342250" i="1"/>
  <c r="N342251" i="1"/>
  <c r="N342252" i="1"/>
  <c r="N342253" i="1"/>
  <c r="N342254" i="1"/>
  <c r="N342255" i="1"/>
  <c r="N342256" i="1"/>
  <c r="N342257" i="1"/>
  <c r="N342258" i="1"/>
  <c r="N342259" i="1"/>
  <c r="N342260" i="1"/>
  <c r="N342261" i="1"/>
  <c r="N342262" i="1"/>
  <c r="N342263" i="1"/>
  <c r="N342264" i="1"/>
  <c r="N342265" i="1"/>
  <c r="N342266" i="1"/>
  <c r="N342267" i="1"/>
  <c r="N342268" i="1"/>
  <c r="N342269" i="1"/>
  <c r="N342270" i="1"/>
  <c r="N342271" i="1"/>
  <c r="N342272" i="1"/>
  <c r="N342273" i="1"/>
  <c r="N342274" i="1"/>
  <c r="N342275" i="1"/>
  <c r="N342276" i="1"/>
  <c r="N342277" i="1"/>
  <c r="N342278" i="1"/>
  <c r="N342279" i="1"/>
  <c r="N342280" i="1"/>
  <c r="N342281" i="1"/>
  <c r="N342282" i="1"/>
  <c r="N342283" i="1"/>
  <c r="N342284" i="1"/>
  <c r="N342285" i="1"/>
  <c r="N342286" i="1"/>
  <c r="N342287" i="1"/>
  <c r="N342288" i="1"/>
  <c r="N342289" i="1"/>
  <c r="N342290" i="1"/>
  <c r="N342291" i="1"/>
  <c r="N342292" i="1"/>
  <c r="N342293" i="1"/>
  <c r="N342294" i="1"/>
  <c r="N342295" i="1"/>
  <c r="N342296" i="1"/>
  <c r="N342297" i="1"/>
  <c r="N342298" i="1"/>
  <c r="N342299" i="1"/>
  <c r="N342300" i="1"/>
  <c r="N342301" i="1"/>
  <c r="N342302" i="1"/>
  <c r="N342303" i="1"/>
  <c r="N342304" i="1"/>
  <c r="N342305" i="1"/>
  <c r="N342306" i="1"/>
  <c r="N342307" i="1"/>
  <c r="N342308" i="1"/>
  <c r="N342309" i="1"/>
  <c r="N342310" i="1"/>
  <c r="N342311" i="1"/>
  <c r="N342312" i="1"/>
  <c r="N342313" i="1"/>
  <c r="N342314" i="1"/>
  <c r="N342315" i="1"/>
  <c r="N342316" i="1"/>
  <c r="N342317" i="1"/>
  <c r="N342318" i="1"/>
  <c r="N342319" i="1"/>
  <c r="N342320" i="1"/>
  <c r="N342321" i="1"/>
  <c r="N342322" i="1"/>
  <c r="N342323" i="1"/>
  <c r="N342324" i="1"/>
  <c r="N342325" i="1"/>
  <c r="N342326" i="1"/>
  <c r="N342327" i="1"/>
  <c r="N342328" i="1"/>
  <c r="N342329" i="1"/>
  <c r="N342330" i="1"/>
  <c r="N342331" i="1"/>
  <c r="N342332" i="1"/>
  <c r="N342333" i="1"/>
  <c r="N342334" i="1"/>
  <c r="N342335" i="1"/>
  <c r="N342336" i="1"/>
  <c r="N342337" i="1"/>
  <c r="N342338" i="1"/>
  <c r="N342339" i="1"/>
  <c r="N342340" i="1"/>
  <c r="N342341" i="1"/>
  <c r="N342342" i="1"/>
  <c r="N342343" i="1"/>
  <c r="N342344" i="1"/>
  <c r="N342345" i="1"/>
  <c r="N342346" i="1"/>
  <c r="N342347" i="1"/>
  <c r="N342348" i="1"/>
  <c r="N342349" i="1"/>
  <c r="N342350" i="1"/>
  <c r="N342351" i="1"/>
  <c r="N342352" i="1"/>
  <c r="N342353" i="1"/>
  <c r="N342354" i="1"/>
  <c r="N342355" i="1"/>
  <c r="N342356" i="1"/>
  <c r="N342357" i="1"/>
  <c r="N342358" i="1"/>
  <c r="N342359" i="1"/>
  <c r="N342360" i="1"/>
  <c r="N342361" i="1"/>
  <c r="N342362" i="1"/>
  <c r="N342363" i="1"/>
  <c r="N342364" i="1"/>
  <c r="N342365" i="1"/>
  <c r="N342366" i="1"/>
  <c r="N342367" i="1"/>
  <c r="N342368" i="1"/>
  <c r="N342369" i="1"/>
  <c r="N342370" i="1"/>
  <c r="N342371" i="1"/>
  <c r="N342372" i="1"/>
  <c r="N342373" i="1"/>
  <c r="N342374" i="1"/>
  <c r="N342375" i="1"/>
  <c r="N342376" i="1"/>
  <c r="N342377" i="1"/>
  <c r="N342378" i="1"/>
  <c r="N342379" i="1"/>
  <c r="N342380" i="1"/>
  <c r="N342381" i="1"/>
  <c r="N342382" i="1"/>
  <c r="N342383" i="1"/>
  <c r="N342384" i="1"/>
  <c r="N342385" i="1"/>
  <c r="N342386" i="1"/>
  <c r="N342387" i="1"/>
  <c r="N342388" i="1"/>
  <c r="N342389" i="1"/>
  <c r="N342390" i="1"/>
  <c r="N342391" i="1"/>
  <c r="N342392" i="1"/>
  <c r="N342393" i="1"/>
  <c r="N342394" i="1"/>
  <c r="N342395" i="1"/>
  <c r="N342396" i="1"/>
  <c r="N342397" i="1"/>
  <c r="N342398" i="1"/>
  <c r="N342399" i="1"/>
  <c r="N342400" i="1"/>
  <c r="N342401" i="1"/>
  <c r="N342402" i="1"/>
  <c r="N342403" i="1"/>
  <c r="N342404" i="1"/>
  <c r="N342405" i="1"/>
  <c r="N342406" i="1"/>
  <c r="N342407" i="1"/>
  <c r="N342408" i="1"/>
  <c r="N342409" i="1"/>
  <c r="N342410" i="1"/>
  <c r="N342411" i="1"/>
  <c r="N342412" i="1"/>
  <c r="N342413" i="1"/>
  <c r="N342414" i="1"/>
  <c r="N342415" i="1"/>
  <c r="N342416" i="1"/>
  <c r="N342417" i="1"/>
  <c r="N342418" i="1"/>
  <c r="N342419" i="1"/>
  <c r="N342420" i="1"/>
  <c r="N342421" i="1"/>
  <c r="N342422" i="1"/>
  <c r="N342423" i="1"/>
  <c r="N342424" i="1"/>
  <c r="N342425" i="1"/>
  <c r="N342426" i="1"/>
  <c r="N342427" i="1"/>
  <c r="N342428" i="1"/>
  <c r="N342429" i="1"/>
  <c r="N342430" i="1"/>
  <c r="N342431" i="1"/>
  <c r="N342432" i="1"/>
  <c r="N342433" i="1"/>
  <c r="N342434" i="1"/>
  <c r="N342435" i="1"/>
  <c r="N342436" i="1"/>
  <c r="N342437" i="1"/>
  <c r="N342438" i="1"/>
  <c r="N342439" i="1"/>
  <c r="N342440" i="1"/>
  <c r="N342441" i="1"/>
  <c r="N342442" i="1"/>
  <c r="N342443" i="1"/>
  <c r="N342444" i="1"/>
  <c r="N342445" i="1"/>
  <c r="N342446" i="1"/>
  <c r="N342447" i="1"/>
  <c r="N342448" i="1"/>
  <c r="N342449" i="1"/>
  <c r="N342450" i="1"/>
  <c r="N342451" i="1"/>
  <c r="N342452" i="1"/>
  <c r="N342453" i="1"/>
  <c r="N342454" i="1"/>
  <c r="N342455" i="1"/>
  <c r="N342456" i="1"/>
  <c r="N342457" i="1"/>
  <c r="N342458" i="1"/>
  <c r="N342459" i="1"/>
  <c r="N342460" i="1"/>
  <c r="N342461" i="1"/>
  <c r="N342462" i="1"/>
  <c r="N342463" i="1"/>
  <c r="N342464" i="1"/>
  <c r="N342465" i="1"/>
  <c r="N342466" i="1"/>
  <c r="N342467" i="1"/>
  <c r="N342468" i="1"/>
  <c r="N342469" i="1"/>
  <c r="N342470" i="1"/>
  <c r="N342471" i="1"/>
  <c r="N342472" i="1"/>
  <c r="N342473" i="1"/>
  <c r="N342474" i="1"/>
  <c r="N342475" i="1"/>
  <c r="N342476" i="1"/>
  <c r="N342477" i="1"/>
  <c r="N342478" i="1"/>
  <c r="N342479" i="1"/>
  <c r="N342480" i="1"/>
  <c r="N342481" i="1"/>
  <c r="N342482" i="1"/>
  <c r="N342483" i="1"/>
  <c r="N342484" i="1"/>
  <c r="N342485" i="1"/>
  <c r="N342486" i="1"/>
  <c r="N342487" i="1"/>
  <c r="N342488" i="1"/>
  <c r="N342489" i="1"/>
  <c r="N342490" i="1"/>
  <c r="N342491" i="1"/>
  <c r="N342492" i="1"/>
  <c r="N342493" i="1"/>
  <c r="N342494" i="1"/>
  <c r="N342495" i="1"/>
  <c r="N342496" i="1"/>
  <c r="N342497" i="1"/>
  <c r="N342498" i="1"/>
  <c r="N342499" i="1"/>
  <c r="N342500" i="1"/>
  <c r="N342501" i="1"/>
  <c r="N342502" i="1"/>
  <c r="N342503" i="1"/>
  <c r="N342504" i="1"/>
  <c r="N342505" i="1"/>
  <c r="N342506" i="1"/>
  <c r="N342507" i="1"/>
  <c r="N342508" i="1"/>
  <c r="N342509" i="1"/>
  <c r="N342510" i="1"/>
  <c r="N342511" i="1"/>
  <c r="N342512" i="1"/>
  <c r="N342513" i="1"/>
  <c r="N342514" i="1"/>
  <c r="N342515" i="1"/>
  <c r="N342516" i="1"/>
  <c r="N342517" i="1"/>
  <c r="N342518" i="1"/>
  <c r="N342519" i="1"/>
  <c r="N342520" i="1"/>
  <c r="N342521" i="1"/>
  <c r="N342522" i="1"/>
  <c r="N342523" i="1"/>
  <c r="N342524" i="1"/>
  <c r="N342525" i="1"/>
  <c r="N342526" i="1"/>
  <c r="N342527" i="1"/>
  <c r="N342528" i="1"/>
  <c r="N342529" i="1"/>
  <c r="N342530" i="1"/>
  <c r="N342531" i="1"/>
  <c r="N342532" i="1"/>
  <c r="N342533" i="1"/>
  <c r="N342534" i="1"/>
  <c r="N342535" i="1"/>
  <c r="N342536" i="1"/>
  <c r="N342537" i="1"/>
  <c r="N342538" i="1"/>
  <c r="N342539" i="1"/>
  <c r="N342540" i="1"/>
  <c r="N342541" i="1"/>
  <c r="N342542" i="1"/>
  <c r="N342543" i="1"/>
  <c r="N342544" i="1"/>
  <c r="N342545" i="1"/>
  <c r="N342546" i="1"/>
  <c r="N342547" i="1"/>
  <c r="N342548" i="1"/>
  <c r="N342549" i="1"/>
  <c r="N342550" i="1"/>
  <c r="N342551" i="1"/>
  <c r="N342552" i="1"/>
  <c r="N342553" i="1"/>
  <c r="N342554" i="1"/>
  <c r="N342555" i="1"/>
  <c r="N342556" i="1"/>
  <c r="N342557" i="1"/>
  <c r="N342558" i="1"/>
  <c r="N342559" i="1"/>
  <c r="N342560" i="1"/>
  <c r="N342561" i="1"/>
  <c r="N342562" i="1"/>
  <c r="N342563" i="1"/>
  <c r="N342564" i="1"/>
  <c r="N342565" i="1"/>
  <c r="N342566" i="1"/>
  <c r="N342567" i="1"/>
  <c r="N342568" i="1"/>
  <c r="N342569" i="1"/>
  <c r="N342570" i="1"/>
  <c r="N342571" i="1"/>
  <c r="N342572" i="1"/>
  <c r="N342573" i="1"/>
  <c r="N342574" i="1"/>
  <c r="N342575" i="1"/>
  <c r="N342576" i="1"/>
  <c r="N342577" i="1"/>
  <c r="N342578" i="1"/>
  <c r="N342579" i="1"/>
  <c r="N342580" i="1"/>
  <c r="N342581" i="1"/>
  <c r="N342582" i="1"/>
  <c r="N342583" i="1"/>
  <c r="N342584" i="1"/>
  <c r="N342585" i="1"/>
  <c r="N342586" i="1"/>
  <c r="N342587" i="1"/>
  <c r="N342588" i="1"/>
  <c r="N342589" i="1"/>
  <c r="N342590" i="1"/>
  <c r="N342591" i="1"/>
  <c r="N342592" i="1"/>
  <c r="N342593" i="1"/>
  <c r="N342594" i="1"/>
  <c r="N342595" i="1"/>
  <c r="N342596" i="1"/>
  <c r="N342597" i="1"/>
  <c r="N342598" i="1"/>
  <c r="N342599" i="1"/>
  <c r="N342600" i="1"/>
  <c r="N342601" i="1"/>
  <c r="N342602" i="1"/>
  <c r="N342603" i="1"/>
  <c r="N342604" i="1"/>
  <c r="N342605" i="1"/>
  <c r="N342606" i="1"/>
  <c r="N342607" i="1"/>
  <c r="N342608" i="1"/>
  <c r="N342609" i="1"/>
  <c r="N342610" i="1"/>
  <c r="N342611" i="1"/>
  <c r="N342612" i="1"/>
  <c r="N342613" i="1"/>
  <c r="N342614" i="1"/>
  <c r="N342615" i="1"/>
  <c r="N342616" i="1"/>
  <c r="N342617" i="1"/>
  <c r="N342618" i="1"/>
  <c r="N342619" i="1"/>
  <c r="N342620" i="1"/>
  <c r="N342621" i="1"/>
  <c r="N342622" i="1"/>
  <c r="N342623" i="1"/>
  <c r="N342624" i="1"/>
  <c r="N342625" i="1"/>
  <c r="N342626" i="1"/>
  <c r="N342627" i="1"/>
  <c r="N342628" i="1"/>
  <c r="N342629" i="1"/>
  <c r="N342630" i="1"/>
  <c r="N342631" i="1"/>
  <c r="N342632" i="1"/>
  <c r="N342633" i="1"/>
  <c r="N342634" i="1"/>
  <c r="N342635" i="1"/>
  <c r="N342636" i="1"/>
  <c r="N342637" i="1"/>
  <c r="N342638" i="1"/>
  <c r="N342639" i="1"/>
  <c r="N342640" i="1"/>
  <c r="N342641" i="1"/>
  <c r="N342642" i="1"/>
  <c r="N342643" i="1"/>
  <c r="N342644" i="1"/>
  <c r="N342645" i="1"/>
  <c r="N342646" i="1"/>
  <c r="N342647" i="1"/>
  <c r="N342648" i="1"/>
  <c r="N342649" i="1"/>
  <c r="N342650" i="1"/>
  <c r="N342651" i="1"/>
  <c r="N342652" i="1"/>
  <c r="N342653" i="1"/>
  <c r="N342654" i="1"/>
  <c r="N342655" i="1"/>
  <c r="N342656" i="1"/>
  <c r="N342657" i="1"/>
  <c r="N342658" i="1"/>
  <c r="N342659" i="1"/>
  <c r="N342660" i="1"/>
  <c r="N342661" i="1"/>
  <c r="N342662" i="1"/>
  <c r="N342663" i="1"/>
  <c r="N342664" i="1"/>
  <c r="N342665" i="1"/>
  <c r="N342666" i="1"/>
  <c r="N342667" i="1"/>
  <c r="N342668" i="1"/>
  <c r="N342669" i="1"/>
  <c r="N342670" i="1"/>
  <c r="N342671" i="1"/>
  <c r="N342672" i="1"/>
  <c r="N342673" i="1"/>
  <c r="N342674" i="1"/>
  <c r="N342675" i="1"/>
  <c r="N342676" i="1"/>
  <c r="N342677" i="1"/>
  <c r="N342678" i="1"/>
  <c r="N342679" i="1"/>
  <c r="N342680" i="1"/>
  <c r="N342681" i="1"/>
  <c r="N342682" i="1"/>
  <c r="N342683" i="1"/>
  <c r="N342684" i="1"/>
  <c r="N342685" i="1"/>
  <c r="N342686" i="1"/>
  <c r="N342687" i="1"/>
  <c r="N342688" i="1"/>
  <c r="N342689" i="1"/>
  <c r="N342690" i="1"/>
  <c r="N342691" i="1"/>
  <c r="N342692" i="1"/>
  <c r="N342693" i="1"/>
  <c r="N342694" i="1"/>
  <c r="N342695" i="1"/>
  <c r="N342696" i="1"/>
  <c r="N342697" i="1"/>
  <c r="N342698" i="1"/>
  <c r="N342699" i="1"/>
  <c r="N342700" i="1"/>
  <c r="N342701" i="1"/>
  <c r="N342702" i="1"/>
  <c r="N342703" i="1"/>
  <c r="N342704" i="1"/>
  <c r="N342705" i="1"/>
  <c r="N342706" i="1"/>
  <c r="N342707" i="1"/>
  <c r="N342708" i="1"/>
  <c r="N342709" i="1"/>
  <c r="N342710" i="1"/>
  <c r="N342711" i="1"/>
  <c r="N342712" i="1"/>
  <c r="N342713" i="1"/>
  <c r="N342714" i="1"/>
  <c r="N342715" i="1"/>
  <c r="N342716" i="1"/>
  <c r="N342717" i="1"/>
  <c r="N342718" i="1"/>
  <c r="N342719" i="1"/>
  <c r="N342720" i="1"/>
  <c r="N342721" i="1"/>
  <c r="N342722" i="1"/>
  <c r="N342723" i="1"/>
  <c r="N342724" i="1"/>
  <c r="N342725" i="1"/>
  <c r="N342726" i="1"/>
  <c r="N342727" i="1"/>
  <c r="N342728" i="1"/>
  <c r="N342729" i="1"/>
  <c r="N342730" i="1"/>
  <c r="N342731" i="1"/>
  <c r="N342732" i="1"/>
  <c r="N342733" i="1"/>
  <c r="N342734" i="1"/>
  <c r="N342735" i="1"/>
  <c r="N342736" i="1"/>
  <c r="N342737" i="1"/>
  <c r="N342738" i="1"/>
  <c r="N342739" i="1"/>
  <c r="N342740" i="1"/>
  <c r="N342741" i="1"/>
  <c r="N342742" i="1"/>
  <c r="N342743" i="1"/>
  <c r="N342744" i="1"/>
  <c r="N342745" i="1"/>
  <c r="N342746" i="1"/>
  <c r="N342747" i="1"/>
  <c r="N342748" i="1"/>
  <c r="N342749" i="1"/>
  <c r="N342750" i="1"/>
  <c r="N342751" i="1"/>
  <c r="N342752" i="1"/>
  <c r="N342753" i="1"/>
  <c r="N342754" i="1"/>
  <c r="N342755" i="1"/>
  <c r="N342756" i="1"/>
  <c r="N342757" i="1"/>
  <c r="N342758" i="1"/>
  <c r="N342759" i="1"/>
  <c r="N342760" i="1"/>
  <c r="N342761" i="1"/>
  <c r="N342762" i="1"/>
  <c r="N342763" i="1"/>
  <c r="N342764" i="1"/>
  <c r="N342765" i="1"/>
  <c r="N342766" i="1"/>
  <c r="N342767" i="1"/>
  <c r="N342768" i="1"/>
  <c r="N342769" i="1"/>
  <c r="N342770" i="1"/>
  <c r="N342771" i="1"/>
  <c r="N342772" i="1"/>
  <c r="N342773" i="1"/>
  <c r="N342774" i="1"/>
  <c r="N342775" i="1"/>
  <c r="N342776" i="1"/>
  <c r="N342777" i="1"/>
  <c r="N342778" i="1"/>
  <c r="N342779" i="1"/>
  <c r="N342780" i="1"/>
  <c r="N342781" i="1"/>
  <c r="N342782" i="1"/>
  <c r="N342783" i="1"/>
  <c r="N342784" i="1"/>
  <c r="N342785" i="1"/>
  <c r="N342786" i="1"/>
  <c r="N342787" i="1"/>
  <c r="N342788" i="1"/>
  <c r="N342789" i="1"/>
  <c r="N342790" i="1"/>
  <c r="N342791" i="1"/>
  <c r="N342792" i="1"/>
  <c r="N342793" i="1"/>
  <c r="N342794" i="1"/>
  <c r="N342795" i="1"/>
  <c r="N342796" i="1"/>
  <c r="N342797" i="1"/>
  <c r="N342798" i="1"/>
  <c r="N342799" i="1"/>
  <c r="N342800" i="1"/>
  <c r="N342801" i="1"/>
  <c r="N342802" i="1"/>
  <c r="N342803" i="1"/>
  <c r="N342804" i="1"/>
  <c r="N342805" i="1"/>
  <c r="N342806" i="1"/>
  <c r="N342807" i="1"/>
  <c r="N342808" i="1"/>
  <c r="N342809" i="1"/>
  <c r="N342810" i="1"/>
  <c r="N342811" i="1"/>
  <c r="N342812" i="1"/>
  <c r="N342813" i="1"/>
  <c r="N342814" i="1"/>
  <c r="N342815" i="1"/>
  <c r="N342816" i="1"/>
  <c r="N342817" i="1"/>
  <c r="N342818" i="1"/>
  <c r="N342819" i="1"/>
  <c r="N342820" i="1"/>
  <c r="N342821" i="1"/>
  <c r="N342822" i="1"/>
  <c r="N342823" i="1"/>
  <c r="N342824" i="1"/>
  <c r="N342825" i="1"/>
  <c r="N342826" i="1"/>
  <c r="N342827" i="1"/>
  <c r="N342828" i="1"/>
  <c r="N342829" i="1"/>
  <c r="N342830" i="1"/>
  <c r="N342831" i="1"/>
  <c r="N342832" i="1"/>
  <c r="N342833" i="1"/>
  <c r="N342834" i="1"/>
  <c r="N342835" i="1"/>
  <c r="N342836" i="1"/>
  <c r="N342837" i="1"/>
  <c r="N342838" i="1"/>
  <c r="N342839" i="1"/>
  <c r="N342840" i="1"/>
  <c r="N342841" i="1"/>
  <c r="N342842" i="1"/>
  <c r="N342843" i="1"/>
  <c r="N342844" i="1"/>
  <c r="N342845" i="1"/>
  <c r="N342846" i="1"/>
  <c r="N342847" i="1"/>
  <c r="N342848" i="1"/>
  <c r="N342849" i="1"/>
  <c r="N342850" i="1"/>
  <c r="N342851" i="1"/>
  <c r="N342852" i="1"/>
  <c r="N342853" i="1"/>
  <c r="N342854" i="1"/>
  <c r="N342855" i="1"/>
  <c r="N342856" i="1"/>
  <c r="N342857" i="1"/>
  <c r="N342858" i="1"/>
  <c r="N342859" i="1"/>
  <c r="N342860" i="1"/>
  <c r="N342861" i="1"/>
  <c r="N342862" i="1"/>
  <c r="N342863" i="1"/>
  <c r="N342864" i="1"/>
  <c r="N342865" i="1"/>
  <c r="N342866" i="1"/>
  <c r="N342867" i="1"/>
  <c r="N342868" i="1"/>
  <c r="N342869" i="1"/>
  <c r="N342870" i="1"/>
  <c r="N342871" i="1"/>
  <c r="N342872" i="1"/>
  <c r="N342873" i="1"/>
  <c r="N342874" i="1"/>
  <c r="N342875" i="1"/>
  <c r="N342876" i="1"/>
  <c r="N342877" i="1"/>
  <c r="N342878" i="1"/>
  <c r="N342879" i="1"/>
  <c r="N342880" i="1"/>
  <c r="N342881" i="1"/>
  <c r="N342882" i="1"/>
  <c r="N342883" i="1"/>
  <c r="N342884" i="1"/>
  <c r="N342885" i="1"/>
  <c r="N342886" i="1"/>
  <c r="N342887" i="1"/>
  <c r="N342888" i="1"/>
  <c r="N342889" i="1"/>
  <c r="N342890" i="1"/>
  <c r="N342891" i="1"/>
  <c r="N342892" i="1"/>
  <c r="N342893" i="1"/>
  <c r="N342894" i="1"/>
  <c r="N342895" i="1"/>
  <c r="N342896" i="1"/>
  <c r="N342897" i="1"/>
  <c r="N342898" i="1"/>
  <c r="N342899" i="1"/>
  <c r="N342900" i="1"/>
  <c r="N342901" i="1"/>
  <c r="N342902" i="1"/>
  <c r="N342903" i="1"/>
  <c r="N342904" i="1"/>
  <c r="N342905" i="1"/>
  <c r="N342906" i="1"/>
  <c r="N342907" i="1"/>
  <c r="N342908" i="1"/>
  <c r="N342909" i="1"/>
  <c r="N342910" i="1"/>
  <c r="N342911" i="1"/>
  <c r="N342912" i="1"/>
  <c r="N342913" i="1"/>
  <c r="N342914" i="1"/>
  <c r="N342915" i="1"/>
  <c r="N342916" i="1"/>
  <c r="N342917" i="1"/>
  <c r="N342918" i="1"/>
  <c r="N342919" i="1"/>
  <c r="N342920" i="1"/>
  <c r="N342921" i="1"/>
  <c r="N342922" i="1"/>
  <c r="N342923" i="1"/>
  <c r="N342924" i="1"/>
  <c r="N342925" i="1"/>
  <c r="N342926" i="1"/>
  <c r="N342927" i="1"/>
  <c r="N342928" i="1"/>
  <c r="N342929" i="1"/>
  <c r="N342930" i="1"/>
  <c r="N342931" i="1"/>
  <c r="N342932" i="1"/>
  <c r="N342933" i="1"/>
  <c r="N342934" i="1"/>
  <c r="N342935" i="1"/>
  <c r="N342936" i="1"/>
  <c r="N342937" i="1"/>
  <c r="N342938" i="1"/>
  <c r="N342939" i="1"/>
  <c r="N342940" i="1"/>
  <c r="N342941" i="1"/>
  <c r="N342942" i="1"/>
  <c r="N342943" i="1"/>
  <c r="N342944" i="1"/>
  <c r="N342945" i="1"/>
  <c r="N342946" i="1"/>
  <c r="N342947" i="1"/>
  <c r="N342948" i="1"/>
  <c r="N342949" i="1"/>
  <c r="N342950" i="1"/>
  <c r="N342951" i="1"/>
  <c r="N342952" i="1"/>
  <c r="N342953" i="1"/>
  <c r="N342954" i="1"/>
  <c r="N342955" i="1"/>
  <c r="N342956" i="1"/>
  <c r="N342957" i="1"/>
  <c r="N342958" i="1"/>
  <c r="N342959" i="1"/>
  <c r="N342960" i="1"/>
  <c r="N342961" i="1"/>
  <c r="N342962" i="1"/>
  <c r="N342963" i="1"/>
  <c r="N342964" i="1"/>
  <c r="N342965" i="1"/>
  <c r="N342966" i="1"/>
  <c r="N342967" i="1"/>
  <c r="N342968" i="1"/>
  <c r="N342969" i="1"/>
  <c r="N342970" i="1"/>
  <c r="N342971" i="1"/>
  <c r="N342972" i="1"/>
  <c r="N342973" i="1"/>
  <c r="N342974" i="1"/>
  <c r="N342975" i="1"/>
  <c r="N342976" i="1"/>
  <c r="N342977" i="1"/>
  <c r="N342978" i="1"/>
  <c r="N342979" i="1"/>
  <c r="N342980" i="1"/>
  <c r="N342981" i="1"/>
  <c r="N342982" i="1"/>
  <c r="N342983" i="1"/>
  <c r="N342984" i="1"/>
  <c r="N342985" i="1"/>
  <c r="N342986" i="1"/>
  <c r="N342987" i="1"/>
  <c r="N342988" i="1"/>
  <c r="N342989" i="1"/>
  <c r="N342990" i="1"/>
  <c r="N342991" i="1"/>
  <c r="N342992" i="1"/>
  <c r="N342993" i="1"/>
  <c r="N342994" i="1"/>
  <c r="N342995" i="1"/>
  <c r="N342996" i="1"/>
  <c r="N342997" i="1"/>
  <c r="N342998" i="1"/>
  <c r="N342999" i="1"/>
  <c r="N343000" i="1"/>
  <c r="N343001" i="1"/>
  <c r="N343002" i="1"/>
  <c r="N343003" i="1"/>
  <c r="N343004" i="1"/>
  <c r="N343005" i="1"/>
  <c r="N343006" i="1"/>
  <c r="N343007" i="1"/>
  <c r="N343008" i="1"/>
  <c r="N343009" i="1"/>
  <c r="N343010" i="1"/>
  <c r="N343011" i="1"/>
  <c r="N343012" i="1"/>
  <c r="N343013" i="1"/>
  <c r="N343014" i="1"/>
  <c r="N343015" i="1"/>
  <c r="N343016" i="1"/>
  <c r="N343017" i="1"/>
  <c r="N343018" i="1"/>
  <c r="N343019" i="1"/>
  <c r="N343020" i="1"/>
  <c r="N343021" i="1"/>
  <c r="N343022" i="1"/>
  <c r="N343023" i="1"/>
  <c r="N343024" i="1"/>
  <c r="N343025" i="1"/>
  <c r="N343026" i="1"/>
  <c r="N343027" i="1"/>
  <c r="N343028" i="1"/>
  <c r="N343029" i="1"/>
  <c r="N343030" i="1"/>
  <c r="N343031" i="1"/>
  <c r="N343032" i="1"/>
  <c r="N343033" i="1"/>
  <c r="N343034" i="1"/>
  <c r="N343035" i="1"/>
  <c r="N343036" i="1"/>
  <c r="N343037" i="1"/>
  <c r="N343038" i="1"/>
  <c r="N343039" i="1"/>
  <c r="N343040" i="1"/>
  <c r="N343041" i="1"/>
  <c r="N343042" i="1"/>
  <c r="N343043" i="1"/>
  <c r="N343044" i="1"/>
  <c r="N343045" i="1"/>
  <c r="N343046" i="1"/>
  <c r="N343047" i="1"/>
  <c r="N343048" i="1"/>
  <c r="N343049" i="1"/>
  <c r="N343050" i="1"/>
  <c r="N343051" i="1"/>
  <c r="N343052" i="1"/>
  <c r="N343053" i="1"/>
  <c r="N343054" i="1"/>
  <c r="N343055" i="1"/>
  <c r="N343056" i="1"/>
  <c r="N343057" i="1"/>
  <c r="N343058" i="1"/>
  <c r="N343059" i="1"/>
  <c r="N343060" i="1"/>
  <c r="N343061" i="1"/>
  <c r="N343062" i="1"/>
  <c r="N343063" i="1"/>
  <c r="N343064" i="1"/>
  <c r="N343065" i="1"/>
  <c r="N343066" i="1"/>
  <c r="N343067" i="1"/>
  <c r="N343068" i="1"/>
  <c r="N343069" i="1"/>
  <c r="N343070" i="1"/>
  <c r="N343071" i="1"/>
  <c r="N343072" i="1"/>
  <c r="N343073" i="1"/>
  <c r="N343074" i="1"/>
  <c r="N343075" i="1"/>
  <c r="N343076" i="1"/>
  <c r="N343077" i="1"/>
  <c r="N343078" i="1"/>
  <c r="N343079" i="1"/>
  <c r="N343080" i="1"/>
  <c r="N343081" i="1"/>
  <c r="N343082" i="1"/>
  <c r="N343083" i="1"/>
  <c r="N343084" i="1"/>
  <c r="N343085" i="1"/>
  <c r="N343086" i="1"/>
  <c r="N343087" i="1"/>
  <c r="N343088" i="1"/>
  <c r="N343089" i="1"/>
  <c r="N343090" i="1"/>
  <c r="N343091" i="1"/>
  <c r="N343092" i="1"/>
  <c r="N343093" i="1"/>
  <c r="N343094" i="1"/>
  <c r="N343095" i="1"/>
  <c r="N343096" i="1"/>
  <c r="N343097" i="1"/>
  <c r="N343098" i="1"/>
  <c r="N343099" i="1"/>
  <c r="N343100" i="1"/>
  <c r="N343101" i="1"/>
  <c r="N343102" i="1"/>
  <c r="N343103" i="1"/>
  <c r="N343104" i="1"/>
  <c r="N343105" i="1"/>
  <c r="N343106" i="1"/>
  <c r="N343107" i="1"/>
  <c r="N343108" i="1"/>
  <c r="N343109" i="1"/>
  <c r="N343110" i="1"/>
  <c r="N343111" i="1"/>
  <c r="N343112" i="1"/>
  <c r="N343113" i="1"/>
  <c r="N343114" i="1"/>
  <c r="N343115" i="1"/>
  <c r="N343116" i="1"/>
  <c r="N343117" i="1"/>
  <c r="N343118" i="1"/>
  <c r="N343119" i="1"/>
  <c r="N343120" i="1"/>
  <c r="N343121" i="1"/>
  <c r="N343122" i="1"/>
  <c r="N343123" i="1"/>
  <c r="N343124" i="1"/>
  <c r="N343125" i="1"/>
  <c r="N343126" i="1"/>
  <c r="N343127" i="1"/>
  <c r="N343128" i="1"/>
  <c r="N343129" i="1"/>
  <c r="N343130" i="1"/>
  <c r="N343131" i="1"/>
  <c r="N343132" i="1"/>
  <c r="N343133" i="1"/>
  <c r="N343134" i="1"/>
  <c r="N343135" i="1"/>
  <c r="N343136" i="1"/>
  <c r="N343137" i="1"/>
  <c r="N343138" i="1"/>
  <c r="N343139" i="1"/>
  <c r="N343140" i="1"/>
  <c r="N343141" i="1"/>
  <c r="N343142" i="1"/>
  <c r="N343143" i="1"/>
  <c r="N343144" i="1"/>
  <c r="N343145" i="1"/>
  <c r="N343146" i="1"/>
  <c r="N343147" i="1"/>
  <c r="N343148" i="1"/>
  <c r="N343149" i="1"/>
  <c r="N343150" i="1"/>
  <c r="N343151" i="1"/>
  <c r="N343152" i="1"/>
  <c r="N343153" i="1"/>
  <c r="N343154" i="1"/>
  <c r="N343155" i="1"/>
  <c r="N343156" i="1"/>
  <c r="N343157" i="1"/>
  <c r="N343158" i="1"/>
  <c r="N343159" i="1"/>
  <c r="N343160" i="1"/>
  <c r="N343161" i="1"/>
  <c r="N343162" i="1"/>
  <c r="N343163" i="1"/>
  <c r="N343164" i="1"/>
  <c r="N343165" i="1"/>
  <c r="N343166" i="1"/>
  <c r="N343167" i="1"/>
  <c r="N343168" i="1"/>
  <c r="N343169" i="1"/>
  <c r="N343170" i="1"/>
  <c r="N343171" i="1"/>
  <c r="N343172" i="1"/>
  <c r="N343173" i="1"/>
  <c r="N343174" i="1"/>
  <c r="N343175" i="1"/>
  <c r="N343176" i="1"/>
  <c r="N343177" i="1"/>
  <c r="N343178" i="1"/>
  <c r="N343179" i="1"/>
  <c r="N343180" i="1"/>
  <c r="N343181" i="1"/>
  <c r="N343182" i="1"/>
  <c r="N343183" i="1"/>
  <c r="N343184" i="1"/>
  <c r="N343185" i="1"/>
  <c r="N343186" i="1"/>
  <c r="N343187" i="1"/>
  <c r="N343188" i="1"/>
  <c r="N343189" i="1"/>
  <c r="N343190" i="1"/>
  <c r="N343191" i="1"/>
  <c r="N343192" i="1"/>
  <c r="N343193" i="1"/>
  <c r="N343194" i="1"/>
  <c r="N343195" i="1"/>
  <c r="N343196" i="1"/>
  <c r="N343197" i="1"/>
  <c r="N343198" i="1"/>
  <c r="N343199" i="1"/>
  <c r="N343200" i="1"/>
  <c r="N343201" i="1"/>
  <c r="N343202" i="1"/>
  <c r="N343203" i="1"/>
  <c r="N343204" i="1"/>
  <c r="N343205" i="1"/>
  <c r="N343206" i="1"/>
  <c r="N343207" i="1"/>
  <c r="N343208" i="1"/>
  <c r="N343209" i="1"/>
  <c r="N343210" i="1"/>
  <c r="N343211" i="1"/>
  <c r="N343212" i="1"/>
  <c r="N343213" i="1"/>
  <c r="N343214" i="1"/>
  <c r="N343215" i="1"/>
  <c r="N343216" i="1"/>
  <c r="N343217" i="1"/>
  <c r="N343218" i="1"/>
  <c r="N343219" i="1"/>
  <c r="N343220" i="1"/>
  <c r="N343221" i="1"/>
  <c r="N343222" i="1"/>
  <c r="N343223" i="1"/>
  <c r="N343224" i="1"/>
  <c r="N343225" i="1"/>
  <c r="N343226" i="1"/>
  <c r="N343227" i="1"/>
  <c r="N343228" i="1"/>
  <c r="N343229" i="1"/>
  <c r="N343230" i="1"/>
  <c r="N343231" i="1"/>
  <c r="N343232" i="1"/>
  <c r="N343233" i="1"/>
  <c r="N343234" i="1"/>
  <c r="N343235" i="1"/>
  <c r="N343236" i="1"/>
  <c r="N343237" i="1"/>
  <c r="N343238" i="1"/>
  <c r="N343239" i="1"/>
  <c r="N343240" i="1"/>
  <c r="N343241" i="1"/>
  <c r="N343242" i="1"/>
  <c r="N343243" i="1"/>
  <c r="N343244" i="1"/>
  <c r="N343245" i="1"/>
  <c r="N343246" i="1"/>
  <c r="N343247" i="1"/>
  <c r="N343248" i="1"/>
  <c r="N343249" i="1"/>
  <c r="N343250" i="1"/>
  <c r="N343251" i="1"/>
  <c r="N343252" i="1"/>
  <c r="N343253" i="1"/>
  <c r="N343254" i="1"/>
  <c r="N343255" i="1"/>
  <c r="N343256" i="1"/>
  <c r="N343257" i="1"/>
  <c r="N343258" i="1"/>
  <c r="N343259" i="1"/>
  <c r="N343260" i="1"/>
  <c r="N343261" i="1"/>
  <c r="N343262" i="1"/>
  <c r="N343263" i="1"/>
  <c r="N343264" i="1"/>
  <c r="N343265" i="1"/>
  <c r="N343266" i="1"/>
  <c r="N343267" i="1"/>
  <c r="N343268" i="1"/>
  <c r="N343269" i="1"/>
  <c r="N343270" i="1"/>
  <c r="N343271" i="1"/>
  <c r="N343272" i="1"/>
  <c r="N343273" i="1"/>
  <c r="N343274" i="1"/>
  <c r="N343275" i="1"/>
  <c r="N343276" i="1"/>
  <c r="N343277" i="1"/>
  <c r="N343278" i="1"/>
  <c r="N343279" i="1"/>
  <c r="N343280" i="1"/>
  <c r="N343281" i="1"/>
  <c r="N343282" i="1"/>
  <c r="N343283" i="1"/>
  <c r="N343284" i="1"/>
  <c r="N343285" i="1"/>
  <c r="N343286" i="1"/>
  <c r="N343287" i="1"/>
  <c r="N343288" i="1"/>
  <c r="N343289" i="1"/>
  <c r="N343290" i="1"/>
  <c r="N343291" i="1"/>
  <c r="N343292" i="1"/>
  <c r="N343293" i="1"/>
  <c r="N343294" i="1"/>
  <c r="N343295" i="1"/>
  <c r="N343296" i="1"/>
  <c r="N343297" i="1"/>
  <c r="N343298" i="1"/>
  <c r="N343299" i="1"/>
  <c r="N343300" i="1"/>
  <c r="N343301" i="1"/>
  <c r="N343302" i="1"/>
  <c r="N343303" i="1"/>
  <c r="N343304" i="1"/>
  <c r="N343305" i="1"/>
  <c r="N343306" i="1"/>
  <c r="N343307" i="1"/>
  <c r="N343308" i="1"/>
  <c r="N343309" i="1"/>
  <c r="N343310" i="1"/>
  <c r="N343311" i="1"/>
  <c r="N343312" i="1"/>
  <c r="N343313" i="1"/>
  <c r="N343314" i="1"/>
  <c r="N343315" i="1"/>
  <c r="N343316" i="1"/>
  <c r="N343317" i="1"/>
  <c r="N343318" i="1"/>
  <c r="N343319" i="1"/>
  <c r="N343320" i="1"/>
  <c r="N343321" i="1"/>
  <c r="N343322" i="1"/>
  <c r="N343323" i="1"/>
  <c r="N343324" i="1"/>
  <c r="N343325" i="1"/>
  <c r="N343326" i="1"/>
  <c r="N343327" i="1"/>
  <c r="N343328" i="1"/>
  <c r="N343329" i="1"/>
  <c r="N343330" i="1"/>
  <c r="N343331" i="1"/>
  <c r="N343332" i="1"/>
  <c r="N343333" i="1"/>
  <c r="N343334" i="1"/>
  <c r="N343335" i="1"/>
  <c r="N343336" i="1"/>
  <c r="N343337" i="1"/>
  <c r="N343338" i="1"/>
  <c r="N343339" i="1"/>
  <c r="N343340" i="1"/>
  <c r="N343341" i="1"/>
  <c r="N343342" i="1"/>
  <c r="N343343" i="1"/>
  <c r="N343344" i="1"/>
  <c r="N343345" i="1"/>
  <c r="N343346" i="1"/>
  <c r="N343347" i="1"/>
  <c r="N343348" i="1"/>
  <c r="N343349" i="1"/>
  <c r="N343350" i="1"/>
  <c r="N343351" i="1"/>
  <c r="N343352" i="1"/>
  <c r="N343353" i="1"/>
  <c r="N343354" i="1"/>
  <c r="N343355" i="1"/>
  <c r="N343356" i="1"/>
  <c r="N343357" i="1"/>
  <c r="N343358" i="1"/>
  <c r="N343359" i="1"/>
  <c r="N343360" i="1"/>
  <c r="N343361" i="1"/>
  <c r="N343362" i="1"/>
  <c r="N343363" i="1"/>
  <c r="N343364" i="1"/>
  <c r="N343365" i="1"/>
  <c r="N343366" i="1"/>
  <c r="N343367" i="1"/>
  <c r="N343368" i="1"/>
  <c r="N343369" i="1"/>
  <c r="N343370" i="1"/>
  <c r="N343371" i="1"/>
  <c r="N343372" i="1"/>
  <c r="N343373" i="1"/>
  <c r="N343374" i="1"/>
  <c r="N343375" i="1"/>
  <c r="N343376" i="1"/>
  <c r="N343377" i="1"/>
  <c r="N343378" i="1"/>
  <c r="N343379" i="1"/>
  <c r="N343380" i="1"/>
  <c r="N343381" i="1"/>
  <c r="N343382" i="1"/>
  <c r="N343383" i="1"/>
  <c r="N343384" i="1"/>
  <c r="N343385" i="1"/>
  <c r="N343386" i="1"/>
  <c r="N343387" i="1"/>
  <c r="N343388" i="1"/>
  <c r="N343389" i="1"/>
  <c r="N343390" i="1"/>
  <c r="N343391" i="1"/>
  <c r="N343392" i="1"/>
  <c r="N343393" i="1"/>
  <c r="N343394" i="1"/>
  <c r="N343395" i="1"/>
  <c r="N343396" i="1"/>
  <c r="N343397" i="1"/>
  <c r="N343398" i="1"/>
  <c r="N343399" i="1"/>
  <c r="N343400" i="1"/>
  <c r="N343401" i="1"/>
  <c r="N343402" i="1"/>
  <c r="N343403" i="1"/>
  <c r="N343404" i="1"/>
  <c r="N343405" i="1"/>
  <c r="N343406" i="1"/>
  <c r="N343407" i="1"/>
  <c r="N343408" i="1"/>
  <c r="N343409" i="1"/>
  <c r="N343410" i="1"/>
  <c r="N343411" i="1"/>
  <c r="N343412" i="1"/>
  <c r="N343413" i="1"/>
  <c r="N343414" i="1"/>
  <c r="N343415" i="1"/>
  <c r="N343416" i="1"/>
  <c r="N343417" i="1"/>
  <c r="N343418" i="1"/>
  <c r="N343419" i="1"/>
  <c r="N343420" i="1"/>
  <c r="N343421" i="1"/>
  <c r="N343422" i="1"/>
  <c r="N343423" i="1"/>
  <c r="N343424" i="1"/>
  <c r="N343425" i="1"/>
  <c r="N343426" i="1"/>
  <c r="N343427" i="1"/>
  <c r="N343428" i="1"/>
  <c r="N343429" i="1"/>
  <c r="N343430" i="1"/>
  <c r="N343431" i="1"/>
  <c r="N343432" i="1"/>
  <c r="N343433" i="1"/>
  <c r="N343434" i="1"/>
  <c r="N343435" i="1"/>
  <c r="N343436" i="1"/>
  <c r="N343437" i="1"/>
  <c r="N343438" i="1"/>
  <c r="N343439" i="1"/>
  <c r="N343440" i="1"/>
  <c r="N343441" i="1"/>
  <c r="N343442" i="1"/>
  <c r="N343443" i="1"/>
  <c r="N343444" i="1"/>
  <c r="N343445" i="1"/>
  <c r="N343446" i="1"/>
  <c r="N343447" i="1"/>
  <c r="N343448" i="1"/>
  <c r="N343449" i="1"/>
  <c r="N343450" i="1"/>
  <c r="N343451" i="1"/>
  <c r="N343452" i="1"/>
  <c r="N343453" i="1"/>
  <c r="N343454" i="1"/>
  <c r="N343455" i="1"/>
  <c r="N343456" i="1"/>
  <c r="N343457" i="1"/>
  <c r="N343458" i="1"/>
  <c r="N343459" i="1"/>
  <c r="N343460" i="1"/>
  <c r="N343461" i="1"/>
  <c r="N343462" i="1"/>
  <c r="N343463" i="1"/>
  <c r="N343464" i="1"/>
  <c r="N343465" i="1"/>
  <c r="N343466" i="1"/>
  <c r="N343467" i="1"/>
  <c r="N343468" i="1"/>
  <c r="N343469" i="1"/>
  <c r="N343470" i="1"/>
  <c r="N343471" i="1"/>
  <c r="N343472" i="1"/>
  <c r="N343473" i="1"/>
  <c r="N343474" i="1"/>
  <c r="N343475" i="1"/>
  <c r="N343476" i="1"/>
  <c r="N343477" i="1"/>
  <c r="N343478" i="1"/>
  <c r="N343479" i="1"/>
  <c r="N343480" i="1"/>
  <c r="N343481" i="1"/>
  <c r="N343482" i="1"/>
  <c r="N343483" i="1"/>
  <c r="N343484" i="1"/>
  <c r="N343485" i="1"/>
  <c r="N343486" i="1"/>
  <c r="N343487" i="1"/>
  <c r="N343488" i="1"/>
  <c r="N343489" i="1"/>
  <c r="N343490" i="1"/>
  <c r="N343491" i="1"/>
  <c r="N343492" i="1"/>
  <c r="N343493" i="1"/>
  <c r="N343494" i="1"/>
  <c r="N343495" i="1"/>
  <c r="N343496" i="1"/>
  <c r="N343497" i="1"/>
  <c r="N343498" i="1"/>
  <c r="N343499" i="1"/>
  <c r="N343500" i="1"/>
  <c r="N343501" i="1"/>
  <c r="N343502" i="1"/>
  <c r="N343503" i="1"/>
  <c r="N343504" i="1"/>
  <c r="N343505" i="1"/>
  <c r="N343506" i="1"/>
  <c r="N343507" i="1"/>
  <c r="N343508" i="1"/>
  <c r="N343509" i="1"/>
  <c r="N343510" i="1"/>
  <c r="N343511" i="1"/>
  <c r="N343512" i="1"/>
  <c r="N343513" i="1"/>
  <c r="N343514" i="1"/>
  <c r="N343515" i="1"/>
  <c r="N343516" i="1"/>
  <c r="N343517" i="1"/>
  <c r="N343518" i="1"/>
  <c r="N343519" i="1"/>
  <c r="N343520" i="1"/>
  <c r="N343521" i="1"/>
  <c r="N343522" i="1"/>
  <c r="N343523" i="1"/>
  <c r="N343524" i="1"/>
  <c r="N343525" i="1"/>
  <c r="N343526" i="1"/>
  <c r="N343527" i="1"/>
  <c r="N343528" i="1"/>
  <c r="N343529" i="1"/>
  <c r="N343530" i="1"/>
  <c r="N343531" i="1"/>
  <c r="N343532" i="1"/>
  <c r="N343533" i="1"/>
  <c r="N343534" i="1"/>
  <c r="N343535" i="1"/>
  <c r="N343536" i="1"/>
  <c r="N343537" i="1"/>
  <c r="N343538" i="1"/>
  <c r="N343539" i="1"/>
  <c r="N343540" i="1"/>
  <c r="N343541" i="1"/>
  <c r="N343542" i="1"/>
  <c r="N343543" i="1"/>
  <c r="N343544" i="1"/>
  <c r="N343545" i="1"/>
  <c r="N343546" i="1"/>
  <c r="N343547" i="1"/>
  <c r="N343548" i="1"/>
  <c r="N343549" i="1"/>
  <c r="N343550" i="1"/>
  <c r="N343551" i="1"/>
  <c r="N343552" i="1"/>
  <c r="N343553" i="1"/>
  <c r="N343554" i="1"/>
  <c r="N343555" i="1"/>
  <c r="N343556" i="1"/>
  <c r="N343557" i="1"/>
  <c r="N343558" i="1"/>
  <c r="N343559" i="1"/>
  <c r="N343560" i="1"/>
  <c r="N343561" i="1"/>
  <c r="N343562" i="1"/>
  <c r="N343563" i="1"/>
  <c r="N343564" i="1"/>
  <c r="N343565" i="1"/>
  <c r="N343566" i="1"/>
  <c r="N343567" i="1"/>
  <c r="N343568" i="1"/>
  <c r="N343569" i="1"/>
  <c r="N343570" i="1"/>
  <c r="N343571" i="1"/>
  <c r="N343572" i="1"/>
  <c r="N343573" i="1"/>
  <c r="N343574" i="1"/>
  <c r="N343575" i="1"/>
  <c r="N343576" i="1"/>
  <c r="N343577" i="1"/>
  <c r="N343578" i="1"/>
  <c r="N343579" i="1"/>
  <c r="N343580" i="1"/>
  <c r="N343581" i="1"/>
  <c r="N343582" i="1"/>
  <c r="N343583" i="1"/>
  <c r="N343584" i="1"/>
  <c r="N343585" i="1"/>
  <c r="N343586" i="1"/>
  <c r="N343587" i="1"/>
  <c r="N343588" i="1"/>
  <c r="N343589" i="1"/>
  <c r="N343590" i="1"/>
  <c r="N343591" i="1"/>
  <c r="N343592" i="1"/>
  <c r="N343593" i="1"/>
  <c r="N343594" i="1"/>
  <c r="N343595" i="1"/>
  <c r="N343596" i="1"/>
  <c r="N343597" i="1"/>
  <c r="N343598" i="1"/>
  <c r="N343599" i="1"/>
  <c r="N343600" i="1"/>
  <c r="N343601" i="1"/>
  <c r="N343602" i="1"/>
  <c r="N343603" i="1"/>
  <c r="N343604" i="1"/>
  <c r="N343605" i="1"/>
  <c r="N343606" i="1"/>
  <c r="N343607" i="1"/>
  <c r="N343608" i="1"/>
  <c r="N343609" i="1"/>
  <c r="N343610" i="1"/>
  <c r="N343611" i="1"/>
  <c r="N343612" i="1"/>
  <c r="N343613" i="1"/>
  <c r="N343614" i="1"/>
  <c r="N343615" i="1"/>
  <c r="N343616" i="1"/>
  <c r="N343617" i="1"/>
  <c r="N343618" i="1"/>
  <c r="N343619" i="1"/>
  <c r="N343620" i="1"/>
  <c r="N343621" i="1"/>
  <c r="N343622" i="1"/>
  <c r="N343623" i="1"/>
  <c r="N343624" i="1"/>
  <c r="N343625" i="1"/>
  <c r="N343626" i="1"/>
  <c r="N343627" i="1"/>
  <c r="N343628" i="1"/>
  <c r="N343629" i="1"/>
  <c r="N343630" i="1"/>
  <c r="N343631" i="1"/>
  <c r="N343632" i="1"/>
  <c r="N343633" i="1"/>
  <c r="N343634" i="1"/>
  <c r="N343635" i="1"/>
  <c r="N343636" i="1"/>
  <c r="N343637" i="1"/>
  <c r="N343638" i="1"/>
  <c r="N343639" i="1"/>
  <c r="N343640" i="1"/>
  <c r="N343641" i="1"/>
  <c r="N343642" i="1"/>
  <c r="N343643" i="1"/>
  <c r="N343644" i="1"/>
  <c r="N343645" i="1"/>
  <c r="N343646" i="1"/>
  <c r="N343647" i="1"/>
  <c r="N343648" i="1"/>
  <c r="N343649" i="1"/>
  <c r="N343650" i="1"/>
  <c r="N343651" i="1"/>
  <c r="N343652" i="1"/>
  <c r="N343653" i="1"/>
  <c r="N343654" i="1"/>
  <c r="N343655" i="1"/>
  <c r="N343656" i="1"/>
  <c r="N343657" i="1"/>
  <c r="N343658" i="1"/>
  <c r="N343659" i="1"/>
  <c r="N343660" i="1"/>
  <c r="N343661" i="1"/>
  <c r="N343662" i="1"/>
  <c r="N343663" i="1"/>
  <c r="N343664" i="1"/>
  <c r="N343665" i="1"/>
  <c r="N343666" i="1"/>
  <c r="N343667" i="1"/>
  <c r="N343668" i="1"/>
  <c r="N343669" i="1"/>
  <c r="N343670" i="1"/>
  <c r="N343671" i="1"/>
  <c r="N343672" i="1"/>
  <c r="N343673" i="1"/>
  <c r="N343674" i="1"/>
  <c r="N343675" i="1"/>
  <c r="N343676" i="1"/>
  <c r="N343677" i="1"/>
  <c r="N343678" i="1"/>
  <c r="N343679" i="1"/>
  <c r="N343680" i="1"/>
  <c r="N343681" i="1"/>
  <c r="N343682" i="1"/>
  <c r="N343683" i="1"/>
  <c r="N343684" i="1"/>
  <c r="N343685" i="1"/>
  <c r="N343686" i="1"/>
  <c r="N343687" i="1"/>
  <c r="N343688" i="1"/>
  <c r="N343689" i="1"/>
  <c r="N343690" i="1"/>
  <c r="N343691" i="1"/>
  <c r="N343692" i="1"/>
  <c r="N343693" i="1"/>
  <c r="N343694" i="1"/>
  <c r="N343695" i="1"/>
  <c r="N343696" i="1"/>
  <c r="N343697" i="1"/>
  <c r="N343698" i="1"/>
  <c r="N343699" i="1"/>
  <c r="N343700" i="1"/>
  <c r="N343701" i="1"/>
  <c r="N343702" i="1"/>
  <c r="N343703" i="1"/>
  <c r="N343704" i="1"/>
  <c r="N343705" i="1"/>
  <c r="N343706" i="1"/>
  <c r="N343707" i="1"/>
  <c r="N343708" i="1"/>
  <c r="N343709" i="1"/>
  <c r="N343710" i="1"/>
  <c r="N343711" i="1"/>
  <c r="N343712" i="1"/>
  <c r="N343713" i="1"/>
  <c r="N343714" i="1"/>
  <c r="N343715" i="1"/>
  <c r="N343716" i="1"/>
  <c r="N343717" i="1"/>
  <c r="N343718" i="1"/>
  <c r="N343719" i="1"/>
  <c r="N343720" i="1"/>
  <c r="N343721" i="1"/>
  <c r="N343722" i="1"/>
  <c r="N343723" i="1"/>
  <c r="N343724" i="1"/>
  <c r="N343725" i="1"/>
  <c r="N343726" i="1"/>
  <c r="N343727" i="1"/>
  <c r="N343728" i="1"/>
  <c r="N343729" i="1"/>
  <c r="N343730" i="1"/>
  <c r="N343731" i="1"/>
  <c r="N343732" i="1"/>
  <c r="N343733" i="1"/>
  <c r="N343734" i="1"/>
  <c r="N343735" i="1"/>
  <c r="N343736" i="1"/>
  <c r="N343737" i="1"/>
  <c r="N343738" i="1"/>
  <c r="N343739" i="1"/>
  <c r="N343740" i="1"/>
  <c r="N343741" i="1"/>
  <c r="N343742" i="1"/>
  <c r="N343743" i="1"/>
  <c r="N343744" i="1"/>
  <c r="N343745" i="1"/>
  <c r="N343746" i="1"/>
  <c r="N343747" i="1"/>
  <c r="N343748" i="1"/>
  <c r="N343749" i="1"/>
  <c r="N343750" i="1"/>
  <c r="N343751" i="1"/>
  <c r="N343752" i="1"/>
  <c r="N343753" i="1"/>
  <c r="N343754" i="1"/>
  <c r="N343755" i="1"/>
  <c r="N343756" i="1"/>
  <c r="N343757" i="1"/>
  <c r="N343758" i="1"/>
  <c r="N343759" i="1"/>
  <c r="N343760" i="1"/>
  <c r="N343761" i="1"/>
  <c r="N343762" i="1"/>
  <c r="N343763" i="1"/>
  <c r="N343764" i="1"/>
  <c r="N343765" i="1"/>
  <c r="N343766" i="1"/>
  <c r="N343767" i="1"/>
  <c r="N343768" i="1"/>
  <c r="N343769" i="1"/>
  <c r="N343770" i="1"/>
  <c r="N343771" i="1"/>
  <c r="N343772" i="1"/>
  <c r="N343773" i="1"/>
  <c r="N343774" i="1"/>
  <c r="N343775" i="1"/>
  <c r="N343776" i="1"/>
  <c r="N343777" i="1"/>
  <c r="N343778" i="1"/>
  <c r="N343779" i="1"/>
  <c r="N343780" i="1"/>
  <c r="N343781" i="1"/>
  <c r="N343782" i="1"/>
  <c r="N343783" i="1"/>
  <c r="N343784" i="1"/>
  <c r="N343785" i="1"/>
  <c r="N343786" i="1"/>
  <c r="N343787" i="1"/>
  <c r="N343788" i="1"/>
  <c r="N343789" i="1"/>
  <c r="N343790" i="1"/>
  <c r="N343791" i="1"/>
  <c r="N343792" i="1"/>
  <c r="N343793" i="1"/>
  <c r="N343794" i="1"/>
  <c r="N343795" i="1"/>
  <c r="N343796" i="1"/>
  <c r="N343797" i="1"/>
  <c r="N343798" i="1"/>
  <c r="N343799" i="1"/>
  <c r="N343800" i="1"/>
  <c r="N343801" i="1"/>
  <c r="N343802" i="1"/>
  <c r="N343803" i="1"/>
  <c r="N343804" i="1"/>
  <c r="N343805" i="1"/>
  <c r="N343806" i="1"/>
  <c r="N343807" i="1"/>
  <c r="N343808" i="1"/>
  <c r="N343809" i="1"/>
  <c r="N343810" i="1"/>
  <c r="N343811" i="1"/>
  <c r="N343812" i="1"/>
  <c r="N343813" i="1"/>
  <c r="N343814" i="1"/>
  <c r="N343815" i="1"/>
  <c r="N343816" i="1"/>
  <c r="N343817" i="1"/>
  <c r="N343818" i="1"/>
  <c r="N343819" i="1"/>
  <c r="N343820" i="1"/>
  <c r="N343821" i="1"/>
  <c r="N343822" i="1"/>
  <c r="N343823" i="1"/>
  <c r="N343824" i="1"/>
  <c r="N343825" i="1"/>
  <c r="N343826" i="1"/>
  <c r="N343827" i="1"/>
  <c r="N343828" i="1"/>
  <c r="N343829" i="1"/>
  <c r="N343830" i="1"/>
  <c r="N343831" i="1"/>
  <c r="N343832" i="1"/>
  <c r="N343833" i="1"/>
  <c r="N343834" i="1"/>
  <c r="N343835" i="1"/>
  <c r="N343836" i="1"/>
  <c r="N343837" i="1"/>
  <c r="N343838" i="1"/>
  <c r="N343839" i="1"/>
  <c r="N343840" i="1"/>
  <c r="N343841" i="1"/>
  <c r="N343842" i="1"/>
  <c r="N343843" i="1"/>
  <c r="N343844" i="1"/>
  <c r="N343845" i="1"/>
  <c r="N343846" i="1"/>
  <c r="N343847" i="1"/>
  <c r="N343848" i="1"/>
  <c r="N343849" i="1"/>
  <c r="N343850" i="1"/>
  <c r="N343851" i="1"/>
  <c r="N343852" i="1"/>
  <c r="N343853" i="1"/>
  <c r="N343854" i="1"/>
  <c r="N343855" i="1"/>
  <c r="N343856" i="1"/>
  <c r="N343857" i="1"/>
  <c r="N343858" i="1"/>
  <c r="N343859" i="1"/>
  <c r="N343860" i="1"/>
  <c r="N343861" i="1"/>
  <c r="N343862" i="1"/>
  <c r="N343863" i="1"/>
  <c r="N343864" i="1"/>
  <c r="N343865" i="1"/>
  <c r="N343866" i="1"/>
  <c r="N343867" i="1"/>
  <c r="N343868" i="1"/>
  <c r="N343869" i="1"/>
  <c r="N343870" i="1"/>
  <c r="N343871" i="1"/>
  <c r="N343872" i="1"/>
  <c r="N343873" i="1"/>
  <c r="N343874" i="1"/>
  <c r="N343875" i="1"/>
  <c r="N343876" i="1"/>
  <c r="N343877" i="1"/>
  <c r="N343878" i="1"/>
  <c r="N343879" i="1"/>
  <c r="N343880" i="1"/>
  <c r="N343881" i="1"/>
  <c r="N343882" i="1"/>
  <c r="N343883" i="1"/>
  <c r="N343884" i="1"/>
  <c r="N343885" i="1"/>
  <c r="N343886" i="1"/>
  <c r="N343887" i="1"/>
  <c r="N343888" i="1"/>
  <c r="N343889" i="1"/>
  <c r="N343890" i="1"/>
  <c r="N343891" i="1"/>
  <c r="N343892" i="1"/>
  <c r="N343893" i="1"/>
  <c r="N343894" i="1"/>
  <c r="N343895" i="1"/>
  <c r="N343896" i="1"/>
  <c r="N343897" i="1"/>
  <c r="N343898" i="1"/>
  <c r="N343899" i="1"/>
  <c r="N343900" i="1"/>
  <c r="N343901" i="1"/>
  <c r="N343902" i="1"/>
  <c r="N343903" i="1"/>
  <c r="N343904" i="1"/>
  <c r="N343905" i="1"/>
  <c r="N343906" i="1"/>
  <c r="N343907" i="1"/>
  <c r="N343908" i="1"/>
  <c r="N343909" i="1"/>
  <c r="N343910" i="1"/>
  <c r="N343911" i="1"/>
  <c r="N343912" i="1"/>
  <c r="N343913" i="1"/>
  <c r="N343914" i="1"/>
  <c r="N343915" i="1"/>
  <c r="N343916" i="1"/>
  <c r="N343917" i="1"/>
  <c r="N343918" i="1"/>
  <c r="N343919" i="1"/>
  <c r="N343920" i="1"/>
  <c r="N343921" i="1"/>
  <c r="N343922" i="1"/>
  <c r="N343923" i="1"/>
  <c r="N343924" i="1"/>
  <c r="N343925" i="1"/>
  <c r="N343926" i="1"/>
  <c r="N343927" i="1"/>
  <c r="N343928" i="1"/>
  <c r="N343929" i="1"/>
  <c r="N343930" i="1"/>
  <c r="N343931" i="1"/>
  <c r="N343932" i="1"/>
  <c r="N343933" i="1"/>
  <c r="N343934" i="1"/>
  <c r="N343935" i="1"/>
  <c r="N343936" i="1"/>
  <c r="N343937" i="1"/>
  <c r="N343938" i="1"/>
  <c r="N343939" i="1"/>
  <c r="N343940" i="1"/>
  <c r="N343941" i="1"/>
  <c r="N343942" i="1"/>
  <c r="N343943" i="1"/>
  <c r="N343944" i="1"/>
  <c r="N343945" i="1"/>
  <c r="N343946" i="1"/>
  <c r="N343947" i="1"/>
  <c r="N343948" i="1"/>
  <c r="N343949" i="1"/>
  <c r="N343950" i="1"/>
  <c r="N343951" i="1"/>
  <c r="N343952" i="1"/>
  <c r="N343953" i="1"/>
  <c r="N343954" i="1"/>
  <c r="N343955" i="1"/>
  <c r="N343956" i="1"/>
  <c r="N343957" i="1"/>
  <c r="N343958" i="1"/>
  <c r="N343959" i="1"/>
  <c r="N343960" i="1"/>
  <c r="N343961" i="1"/>
  <c r="N343962" i="1"/>
  <c r="N343963" i="1"/>
  <c r="N343964" i="1"/>
  <c r="N343965" i="1"/>
  <c r="N343966" i="1"/>
  <c r="N343967" i="1"/>
  <c r="N343968" i="1"/>
  <c r="N343969" i="1"/>
  <c r="N343970" i="1"/>
  <c r="N343971" i="1"/>
  <c r="N343972" i="1"/>
  <c r="N343973" i="1"/>
  <c r="N343974" i="1"/>
  <c r="N343975" i="1"/>
  <c r="N343976" i="1"/>
  <c r="N343977" i="1"/>
  <c r="N343978" i="1"/>
  <c r="N343979" i="1"/>
  <c r="N343980" i="1"/>
  <c r="N343981" i="1"/>
  <c r="N343982" i="1"/>
  <c r="N343983" i="1"/>
  <c r="N343984" i="1"/>
  <c r="N343985" i="1"/>
  <c r="N343986" i="1"/>
  <c r="N343987" i="1"/>
  <c r="N343988" i="1"/>
  <c r="N343989" i="1"/>
  <c r="N343990" i="1"/>
  <c r="N343991" i="1"/>
  <c r="N343992" i="1"/>
  <c r="N343993" i="1"/>
  <c r="N343994" i="1"/>
  <c r="N343995" i="1"/>
  <c r="N343996" i="1"/>
  <c r="N343997" i="1"/>
  <c r="N343998" i="1"/>
  <c r="N343999" i="1"/>
  <c r="N344000" i="1"/>
  <c r="N344001" i="1"/>
  <c r="N344002" i="1"/>
  <c r="N344003" i="1"/>
  <c r="N344004" i="1"/>
  <c r="N344005" i="1"/>
  <c r="N344006" i="1"/>
  <c r="N344007" i="1"/>
  <c r="N344008" i="1"/>
  <c r="N344009" i="1"/>
  <c r="N344010" i="1"/>
  <c r="N344011" i="1"/>
  <c r="N344012" i="1"/>
  <c r="N344013" i="1"/>
  <c r="N344014" i="1"/>
  <c r="N344015" i="1"/>
  <c r="N344016" i="1"/>
  <c r="N344017" i="1"/>
  <c r="N344018" i="1"/>
  <c r="N344019" i="1"/>
  <c r="N344020" i="1"/>
  <c r="N344021" i="1"/>
  <c r="N344022" i="1"/>
  <c r="N344023" i="1"/>
  <c r="N344024" i="1"/>
  <c r="N344025" i="1"/>
  <c r="N344026" i="1"/>
  <c r="N344027" i="1"/>
  <c r="N344028" i="1"/>
  <c r="N344029" i="1"/>
  <c r="N344030" i="1"/>
  <c r="N344031" i="1"/>
  <c r="N344032" i="1"/>
  <c r="N344033" i="1"/>
  <c r="N344034" i="1"/>
  <c r="N344035" i="1"/>
  <c r="N344036" i="1"/>
  <c r="N344037" i="1"/>
  <c r="N344038" i="1"/>
  <c r="N344039" i="1"/>
  <c r="N344040" i="1"/>
  <c r="N344041" i="1"/>
  <c r="N344042" i="1"/>
  <c r="N344043" i="1"/>
  <c r="N344044" i="1"/>
  <c r="N344045" i="1"/>
  <c r="N344046" i="1"/>
  <c r="N344047" i="1"/>
  <c r="N344048" i="1"/>
  <c r="N344049" i="1"/>
  <c r="N344050" i="1"/>
  <c r="N344051" i="1"/>
  <c r="N344052" i="1"/>
  <c r="N344053" i="1"/>
  <c r="N344054" i="1"/>
  <c r="N344055" i="1"/>
  <c r="N344056" i="1"/>
  <c r="N344057" i="1"/>
  <c r="N344058" i="1"/>
  <c r="N344059" i="1"/>
  <c r="N344060" i="1"/>
  <c r="N344061" i="1"/>
  <c r="N344062" i="1"/>
  <c r="N344063" i="1"/>
  <c r="N344064" i="1"/>
  <c r="N344065" i="1"/>
  <c r="N344066" i="1"/>
  <c r="N344067" i="1"/>
  <c r="N344068" i="1"/>
  <c r="N344069" i="1"/>
  <c r="N344070" i="1"/>
  <c r="N344071" i="1"/>
  <c r="N344072" i="1"/>
  <c r="N344073" i="1"/>
  <c r="N344074" i="1"/>
  <c r="N344075" i="1"/>
  <c r="N344076" i="1"/>
  <c r="N344077" i="1"/>
  <c r="N344078" i="1"/>
  <c r="N344079" i="1"/>
  <c r="N344080" i="1"/>
  <c r="N344081" i="1"/>
  <c r="N344082" i="1"/>
  <c r="N344083" i="1"/>
  <c r="N344084" i="1"/>
  <c r="N344085" i="1"/>
  <c r="N344086" i="1"/>
  <c r="N344087" i="1"/>
  <c r="N344088" i="1"/>
  <c r="N344089" i="1"/>
  <c r="N344090" i="1"/>
  <c r="N344091" i="1"/>
  <c r="N344092" i="1"/>
  <c r="N344093" i="1"/>
  <c r="N344094" i="1"/>
  <c r="N344095" i="1"/>
  <c r="N344096" i="1"/>
  <c r="N344097" i="1"/>
  <c r="N344098" i="1"/>
  <c r="N344099" i="1"/>
  <c r="N344100" i="1"/>
  <c r="N344101" i="1"/>
  <c r="N344102" i="1"/>
  <c r="N344103" i="1"/>
  <c r="N344104" i="1"/>
  <c r="N344105" i="1"/>
  <c r="N344106" i="1"/>
  <c r="N344107" i="1"/>
  <c r="N344108" i="1"/>
  <c r="N344109" i="1"/>
  <c r="N344110" i="1"/>
  <c r="N344111" i="1"/>
  <c r="N344112" i="1"/>
  <c r="N344113" i="1"/>
  <c r="N344114" i="1"/>
  <c r="N344115" i="1"/>
  <c r="N344116" i="1"/>
  <c r="N344117" i="1"/>
  <c r="N344118" i="1"/>
  <c r="N344119" i="1"/>
  <c r="N344120" i="1"/>
  <c r="N344121" i="1"/>
  <c r="N344122" i="1"/>
  <c r="N344123" i="1"/>
  <c r="N344124" i="1"/>
  <c r="N344125" i="1"/>
  <c r="N344126" i="1"/>
  <c r="N344127" i="1"/>
  <c r="N344128" i="1"/>
  <c r="N344129" i="1"/>
  <c r="N344130" i="1"/>
  <c r="N344131" i="1"/>
  <c r="N344132" i="1"/>
  <c r="N344133" i="1"/>
  <c r="N344134" i="1"/>
  <c r="N344135" i="1"/>
  <c r="N344136" i="1"/>
  <c r="N344137" i="1"/>
  <c r="N344138" i="1"/>
  <c r="N344139" i="1"/>
  <c r="N344140" i="1"/>
  <c r="N344141" i="1"/>
  <c r="N344142" i="1"/>
  <c r="N344143" i="1"/>
  <c r="N344144" i="1"/>
  <c r="N344145" i="1"/>
  <c r="N344146" i="1"/>
  <c r="N344147" i="1"/>
  <c r="N344148" i="1"/>
  <c r="N344149" i="1"/>
  <c r="N344150" i="1"/>
  <c r="N344151" i="1"/>
  <c r="N344152" i="1"/>
  <c r="N344153" i="1"/>
  <c r="N344154" i="1"/>
  <c r="N344155" i="1"/>
  <c r="N344156" i="1"/>
  <c r="N344157" i="1"/>
  <c r="N344158" i="1"/>
  <c r="N344159" i="1"/>
  <c r="N344160" i="1"/>
  <c r="N344161" i="1"/>
  <c r="N344162" i="1"/>
  <c r="N344163" i="1"/>
  <c r="N344164" i="1"/>
  <c r="N344165" i="1"/>
  <c r="N344166" i="1"/>
  <c r="N344167" i="1"/>
  <c r="N344168" i="1"/>
  <c r="N344169" i="1"/>
  <c r="N344170" i="1"/>
  <c r="N344171" i="1"/>
  <c r="N344172" i="1"/>
  <c r="N344173" i="1"/>
  <c r="N344174" i="1"/>
  <c r="N344175" i="1"/>
  <c r="N344176" i="1"/>
  <c r="N344177" i="1"/>
  <c r="N344178" i="1"/>
  <c r="N344179" i="1"/>
  <c r="N344180" i="1"/>
  <c r="N344181" i="1"/>
  <c r="N344182" i="1"/>
  <c r="N344183" i="1"/>
  <c r="N344184" i="1"/>
  <c r="N344185" i="1"/>
  <c r="N344186" i="1"/>
  <c r="N344187" i="1"/>
  <c r="N344188" i="1"/>
  <c r="N344189" i="1"/>
  <c r="N344190" i="1"/>
  <c r="N344191" i="1"/>
  <c r="N344192" i="1"/>
  <c r="N344193" i="1"/>
  <c r="N344194" i="1"/>
  <c r="N344195" i="1"/>
  <c r="N344196" i="1"/>
  <c r="N344197" i="1"/>
  <c r="N344198" i="1"/>
  <c r="N344199" i="1"/>
  <c r="N344200" i="1"/>
  <c r="N344201" i="1"/>
  <c r="N344202" i="1"/>
  <c r="N344203" i="1"/>
  <c r="N344204" i="1"/>
  <c r="N344205" i="1"/>
  <c r="N344206" i="1"/>
  <c r="N344207" i="1"/>
  <c r="N344208" i="1"/>
  <c r="N344209" i="1"/>
  <c r="N344210" i="1"/>
  <c r="N344211" i="1"/>
  <c r="N344212" i="1"/>
  <c r="N344213" i="1"/>
  <c r="N344214" i="1"/>
  <c r="N344215" i="1"/>
  <c r="N344216" i="1"/>
  <c r="N344217" i="1"/>
  <c r="N344218" i="1"/>
  <c r="N344219" i="1"/>
  <c r="N344220" i="1"/>
  <c r="N344221" i="1"/>
  <c r="N344222" i="1"/>
  <c r="N344223" i="1"/>
  <c r="N344224" i="1"/>
  <c r="N344225" i="1"/>
  <c r="N344226" i="1"/>
  <c r="N344227" i="1"/>
  <c r="N344228" i="1"/>
  <c r="N344229" i="1"/>
  <c r="N344230" i="1"/>
  <c r="N344231" i="1"/>
  <c r="N344232" i="1"/>
  <c r="N344233" i="1"/>
  <c r="N344234" i="1"/>
  <c r="N344235" i="1"/>
  <c r="N344236" i="1"/>
  <c r="N344237" i="1"/>
  <c r="N344238" i="1"/>
  <c r="N344239" i="1"/>
  <c r="N344240" i="1"/>
  <c r="N344241" i="1"/>
  <c r="N344242" i="1"/>
  <c r="N344243" i="1"/>
  <c r="N344244" i="1"/>
  <c r="N344245" i="1"/>
  <c r="N344246" i="1"/>
  <c r="N344247" i="1"/>
  <c r="N344248" i="1"/>
  <c r="N344249" i="1"/>
  <c r="N344250" i="1"/>
  <c r="N344251" i="1"/>
  <c r="N344252" i="1"/>
  <c r="N344253" i="1"/>
  <c r="N344254" i="1"/>
  <c r="N344255" i="1"/>
  <c r="N344256" i="1"/>
  <c r="N344257" i="1"/>
  <c r="N344258" i="1"/>
  <c r="N344259" i="1"/>
  <c r="N344260" i="1"/>
  <c r="N344261" i="1"/>
  <c r="N344262" i="1"/>
  <c r="N344263" i="1"/>
  <c r="N344264" i="1"/>
  <c r="N344265" i="1"/>
  <c r="N344266" i="1"/>
  <c r="N344267" i="1"/>
  <c r="N344268" i="1"/>
  <c r="N344269" i="1"/>
  <c r="N344270" i="1"/>
  <c r="N344271" i="1"/>
  <c r="N344272" i="1"/>
  <c r="N344273" i="1"/>
  <c r="N344274" i="1"/>
  <c r="N344275" i="1"/>
  <c r="N344276" i="1"/>
  <c r="N344277" i="1"/>
  <c r="N344278" i="1"/>
  <c r="N344279" i="1"/>
  <c r="N344280" i="1"/>
  <c r="N344281" i="1"/>
  <c r="N344282" i="1"/>
  <c r="N344283" i="1"/>
  <c r="N344284" i="1"/>
  <c r="N344285" i="1"/>
  <c r="N344286" i="1"/>
  <c r="N344287" i="1"/>
  <c r="N344288" i="1"/>
  <c r="N344289" i="1"/>
  <c r="N344290" i="1"/>
  <c r="N344291" i="1"/>
  <c r="N344292" i="1"/>
  <c r="N344293" i="1"/>
  <c r="N344294" i="1"/>
  <c r="N344295" i="1"/>
  <c r="N344296" i="1"/>
  <c r="N344297" i="1"/>
  <c r="N344298" i="1"/>
  <c r="N344299" i="1"/>
  <c r="N344300" i="1"/>
  <c r="N344301" i="1"/>
  <c r="N344302" i="1"/>
  <c r="N344303" i="1"/>
  <c r="N344304" i="1"/>
  <c r="N344305" i="1"/>
  <c r="N344306" i="1"/>
  <c r="N344307" i="1"/>
  <c r="N344308" i="1"/>
  <c r="N344309" i="1"/>
  <c r="N344310" i="1"/>
  <c r="N344311" i="1"/>
  <c r="N344312" i="1"/>
  <c r="N344313" i="1"/>
  <c r="N344314" i="1"/>
  <c r="N344315" i="1"/>
  <c r="N344316" i="1"/>
  <c r="N344317" i="1"/>
  <c r="N344318" i="1"/>
  <c r="N344319" i="1"/>
  <c r="N344320" i="1"/>
  <c r="N344321" i="1"/>
  <c r="N344322" i="1"/>
  <c r="N344323" i="1"/>
  <c r="N344324" i="1"/>
  <c r="N344325" i="1"/>
  <c r="N344326" i="1"/>
  <c r="N344327" i="1"/>
  <c r="N344328" i="1"/>
  <c r="N344329" i="1"/>
  <c r="N344330" i="1"/>
  <c r="N344331" i="1"/>
  <c r="N344332" i="1"/>
  <c r="N344333" i="1"/>
  <c r="N344334" i="1"/>
  <c r="N344335" i="1"/>
  <c r="N344336" i="1"/>
  <c r="N344337" i="1"/>
  <c r="N344338" i="1"/>
  <c r="N344339" i="1"/>
  <c r="N344340" i="1"/>
  <c r="N344341" i="1"/>
  <c r="N344342" i="1"/>
  <c r="N344343" i="1"/>
  <c r="N344344" i="1"/>
  <c r="N344345" i="1"/>
  <c r="N344346" i="1"/>
  <c r="N344347" i="1"/>
  <c r="N344348" i="1"/>
  <c r="N344349" i="1"/>
  <c r="N344350" i="1"/>
  <c r="N344351" i="1"/>
  <c r="N344352" i="1"/>
  <c r="N344353" i="1"/>
  <c r="N344354" i="1"/>
  <c r="N344355" i="1"/>
  <c r="N344356" i="1"/>
  <c r="N344357" i="1"/>
  <c r="N344358" i="1"/>
  <c r="N344359" i="1"/>
  <c r="N344360" i="1"/>
  <c r="N344361" i="1"/>
  <c r="N344362" i="1"/>
  <c r="N344363" i="1"/>
  <c r="N344364" i="1"/>
  <c r="N344365" i="1"/>
  <c r="N344366" i="1"/>
  <c r="N344367" i="1"/>
  <c r="N344368" i="1"/>
  <c r="N344369" i="1"/>
  <c r="N344370" i="1"/>
  <c r="N344371" i="1"/>
  <c r="N344372" i="1"/>
  <c r="N344373" i="1"/>
  <c r="N344374" i="1"/>
  <c r="N344375" i="1"/>
  <c r="N344376" i="1"/>
  <c r="N344377" i="1"/>
  <c r="N344378" i="1"/>
  <c r="N344379" i="1"/>
  <c r="N344380" i="1"/>
  <c r="N344381" i="1"/>
  <c r="N344382" i="1"/>
  <c r="N344383" i="1"/>
  <c r="N344384" i="1"/>
  <c r="N344385" i="1"/>
  <c r="N344386" i="1"/>
  <c r="N344387" i="1"/>
  <c r="N344388" i="1"/>
  <c r="N344389" i="1"/>
  <c r="N344390" i="1"/>
  <c r="N344391" i="1"/>
  <c r="N344392" i="1"/>
  <c r="N344393" i="1"/>
  <c r="N344394" i="1"/>
  <c r="N344395" i="1"/>
  <c r="N344396" i="1"/>
  <c r="N344397" i="1"/>
  <c r="N344398" i="1"/>
  <c r="N344399" i="1"/>
  <c r="N344400" i="1"/>
  <c r="N344401" i="1"/>
  <c r="N344402" i="1"/>
  <c r="N344403" i="1"/>
  <c r="N344404" i="1"/>
  <c r="N344405" i="1"/>
  <c r="N344406" i="1"/>
  <c r="N344407" i="1"/>
  <c r="N344408" i="1"/>
  <c r="N344409" i="1"/>
  <c r="N344410" i="1"/>
  <c r="N344411" i="1"/>
  <c r="N344412" i="1"/>
  <c r="N344413" i="1"/>
  <c r="N344414" i="1"/>
  <c r="N344415" i="1"/>
  <c r="N344416" i="1"/>
  <c r="N344417" i="1"/>
  <c r="N344418" i="1"/>
  <c r="N344419" i="1"/>
  <c r="N344420" i="1"/>
  <c r="N344421" i="1"/>
  <c r="N344422" i="1"/>
  <c r="N344423" i="1"/>
  <c r="N344424" i="1"/>
  <c r="N344425" i="1"/>
  <c r="N344426" i="1"/>
  <c r="N344427" i="1"/>
  <c r="N344428" i="1"/>
  <c r="N344429" i="1"/>
  <c r="N344430" i="1"/>
  <c r="N344431" i="1"/>
  <c r="N344432" i="1"/>
  <c r="N344433" i="1"/>
  <c r="N344434" i="1"/>
  <c r="N344435" i="1"/>
  <c r="N344436" i="1"/>
  <c r="N344437" i="1"/>
  <c r="N344438" i="1"/>
  <c r="N344439" i="1"/>
  <c r="N344440" i="1"/>
  <c r="N344441" i="1"/>
  <c r="N344442" i="1"/>
  <c r="N344443" i="1"/>
  <c r="N344444" i="1"/>
  <c r="N344445" i="1"/>
  <c r="N344446" i="1"/>
  <c r="N344447" i="1"/>
  <c r="N344448" i="1"/>
  <c r="N344449" i="1"/>
  <c r="N344450" i="1"/>
  <c r="N344451" i="1"/>
  <c r="N344452" i="1"/>
  <c r="N344453" i="1"/>
  <c r="N344454" i="1"/>
  <c r="N344455" i="1"/>
  <c r="N344456" i="1"/>
  <c r="N344457" i="1"/>
  <c r="N344458" i="1"/>
  <c r="N344459" i="1"/>
  <c r="N344460" i="1"/>
  <c r="N344461" i="1"/>
  <c r="N344462" i="1"/>
  <c r="N344463" i="1"/>
  <c r="N344464" i="1"/>
  <c r="N344465" i="1"/>
  <c r="N344466" i="1"/>
  <c r="N344467" i="1"/>
  <c r="N344468" i="1"/>
  <c r="N344469" i="1"/>
  <c r="N344470" i="1"/>
  <c r="N344471" i="1"/>
  <c r="N344472" i="1"/>
  <c r="N344473" i="1"/>
  <c r="N344474" i="1"/>
  <c r="N344475" i="1"/>
  <c r="N344476" i="1"/>
  <c r="N344477" i="1"/>
  <c r="N344478" i="1"/>
  <c r="N344479" i="1"/>
  <c r="N344480" i="1"/>
  <c r="N344481" i="1"/>
  <c r="N344482" i="1"/>
  <c r="N344483" i="1"/>
  <c r="N344484" i="1"/>
  <c r="N344485" i="1"/>
  <c r="N344486" i="1"/>
  <c r="N344487" i="1"/>
  <c r="N344488" i="1"/>
  <c r="N344489" i="1"/>
  <c r="N344490" i="1"/>
  <c r="N344491" i="1"/>
  <c r="N344492" i="1"/>
  <c r="N344493" i="1"/>
  <c r="N344494" i="1"/>
  <c r="N344495" i="1"/>
  <c r="N344496" i="1"/>
  <c r="N344497" i="1"/>
  <c r="N344498" i="1"/>
  <c r="N344499" i="1"/>
  <c r="N344500" i="1"/>
  <c r="N344501" i="1"/>
  <c r="N344502" i="1"/>
  <c r="N344503" i="1"/>
  <c r="N344504" i="1"/>
  <c r="N344505" i="1"/>
  <c r="N344506" i="1"/>
  <c r="N344507" i="1"/>
  <c r="N344508" i="1"/>
  <c r="N344509" i="1"/>
  <c r="N344510" i="1"/>
  <c r="N344511" i="1"/>
  <c r="N344512" i="1"/>
  <c r="N344513" i="1"/>
  <c r="N344514" i="1"/>
  <c r="N344515" i="1"/>
  <c r="N344516" i="1"/>
  <c r="N344517" i="1"/>
  <c r="N344518" i="1"/>
  <c r="N344519" i="1"/>
  <c r="N344520" i="1"/>
  <c r="N344521" i="1"/>
  <c r="N344522" i="1"/>
  <c r="N344523" i="1"/>
  <c r="N344524" i="1"/>
  <c r="N344525" i="1"/>
  <c r="N344526" i="1"/>
  <c r="N344527" i="1"/>
  <c r="N344528" i="1"/>
  <c r="N344529" i="1"/>
  <c r="N344530" i="1"/>
  <c r="N344531" i="1"/>
  <c r="N344532" i="1"/>
  <c r="N344533" i="1"/>
  <c r="N344534" i="1"/>
  <c r="N344535" i="1"/>
  <c r="N344536" i="1"/>
  <c r="N344537" i="1"/>
  <c r="N344538" i="1"/>
  <c r="N344539" i="1"/>
  <c r="N344540" i="1"/>
  <c r="N344541" i="1"/>
  <c r="N344542" i="1"/>
  <c r="N344543" i="1"/>
  <c r="N344544" i="1"/>
  <c r="N344545" i="1"/>
  <c r="N344546" i="1"/>
  <c r="N344547" i="1"/>
  <c r="N344548" i="1"/>
  <c r="N344549" i="1"/>
  <c r="N344550" i="1"/>
  <c r="N344551" i="1"/>
  <c r="N344552" i="1"/>
  <c r="N344553" i="1"/>
  <c r="N344554" i="1"/>
  <c r="N344555" i="1"/>
  <c r="N344556" i="1"/>
  <c r="N344557" i="1"/>
  <c r="N344558" i="1"/>
  <c r="N344559" i="1"/>
  <c r="N344560" i="1"/>
  <c r="N344561" i="1"/>
  <c r="N344562" i="1"/>
  <c r="N344563" i="1"/>
  <c r="N344564" i="1"/>
  <c r="N344565" i="1"/>
  <c r="N344566" i="1"/>
  <c r="N344567" i="1"/>
  <c r="N344568" i="1"/>
  <c r="N344569" i="1"/>
  <c r="N344570" i="1"/>
  <c r="N344571" i="1"/>
  <c r="N344572" i="1"/>
  <c r="N344573" i="1"/>
  <c r="N344574" i="1"/>
  <c r="N344575" i="1"/>
  <c r="N344576" i="1"/>
  <c r="N344577" i="1"/>
  <c r="N344578" i="1"/>
  <c r="N344579" i="1"/>
  <c r="N344580" i="1"/>
  <c r="N344581" i="1"/>
  <c r="N344582" i="1"/>
  <c r="N344583" i="1"/>
  <c r="N344584" i="1"/>
  <c r="N344585" i="1"/>
  <c r="N344586" i="1"/>
  <c r="N344587" i="1"/>
  <c r="N344588" i="1"/>
  <c r="N344589" i="1"/>
  <c r="N344590" i="1"/>
  <c r="N344591" i="1"/>
  <c r="N344592" i="1"/>
  <c r="N344593" i="1"/>
  <c r="N344594" i="1"/>
  <c r="N344595" i="1"/>
  <c r="N344596" i="1"/>
  <c r="N344597" i="1"/>
  <c r="N344598" i="1"/>
  <c r="N344599" i="1"/>
  <c r="N344600" i="1"/>
  <c r="N344601" i="1"/>
  <c r="N344602" i="1"/>
  <c r="N344603" i="1"/>
  <c r="N344604" i="1"/>
  <c r="N344605" i="1"/>
  <c r="N344606" i="1"/>
  <c r="N344607" i="1"/>
  <c r="N344608" i="1"/>
  <c r="N344609" i="1"/>
  <c r="N344610" i="1"/>
  <c r="N344611" i="1"/>
  <c r="N344612" i="1"/>
  <c r="N344613" i="1"/>
  <c r="N344614" i="1"/>
  <c r="N344615" i="1"/>
  <c r="N344616" i="1"/>
  <c r="N344617" i="1"/>
  <c r="N344618" i="1"/>
  <c r="N344619" i="1"/>
  <c r="N344620" i="1"/>
  <c r="N344621" i="1"/>
  <c r="N344622" i="1"/>
  <c r="N344623" i="1"/>
  <c r="N344624" i="1"/>
  <c r="N344625" i="1"/>
  <c r="N344626" i="1"/>
  <c r="N344627" i="1"/>
  <c r="N344628" i="1"/>
  <c r="N344629" i="1"/>
  <c r="N344630" i="1"/>
  <c r="N344631" i="1"/>
  <c r="N344632" i="1"/>
  <c r="N344633" i="1"/>
  <c r="N344634" i="1"/>
  <c r="N344635" i="1"/>
  <c r="N344636" i="1"/>
  <c r="N344637" i="1"/>
  <c r="N344638" i="1"/>
  <c r="N344639" i="1"/>
  <c r="N344640" i="1"/>
  <c r="N344641" i="1"/>
  <c r="N344642" i="1"/>
  <c r="N344643" i="1"/>
  <c r="N344644" i="1"/>
  <c r="N344645" i="1"/>
  <c r="N344646" i="1"/>
  <c r="N344647" i="1"/>
  <c r="N344648" i="1"/>
  <c r="N344649" i="1"/>
  <c r="N344650" i="1"/>
  <c r="N344651" i="1"/>
  <c r="N344652" i="1"/>
  <c r="N344653" i="1"/>
  <c r="N344654" i="1"/>
  <c r="N344655" i="1"/>
  <c r="N344656" i="1"/>
  <c r="N344657" i="1"/>
  <c r="N344658" i="1"/>
  <c r="N344659" i="1"/>
  <c r="N344660" i="1"/>
  <c r="N344661" i="1"/>
  <c r="N344662" i="1"/>
  <c r="N344663" i="1"/>
  <c r="N344664" i="1"/>
  <c r="N344665" i="1"/>
  <c r="N344666" i="1"/>
  <c r="N344667" i="1"/>
  <c r="N344668" i="1"/>
  <c r="N344669" i="1"/>
  <c r="N344670" i="1"/>
  <c r="N344671" i="1"/>
  <c r="N344672" i="1"/>
  <c r="N344673" i="1"/>
  <c r="N344674" i="1"/>
  <c r="N344675" i="1"/>
  <c r="N344676" i="1"/>
  <c r="N344677" i="1"/>
  <c r="N344678" i="1"/>
  <c r="N344679" i="1"/>
  <c r="N344680" i="1"/>
  <c r="N344681" i="1"/>
  <c r="N344682" i="1"/>
  <c r="N344683" i="1"/>
  <c r="N344684" i="1"/>
  <c r="N344685" i="1"/>
  <c r="N344686" i="1"/>
  <c r="N344687" i="1"/>
  <c r="N344688" i="1"/>
  <c r="N344689" i="1"/>
  <c r="N344690" i="1"/>
  <c r="N344691" i="1"/>
  <c r="N344692" i="1"/>
  <c r="N344693" i="1"/>
  <c r="N344694" i="1"/>
  <c r="N344695" i="1"/>
  <c r="N344696" i="1"/>
  <c r="N344697" i="1"/>
  <c r="N344698" i="1"/>
  <c r="N344699" i="1"/>
  <c r="N344700" i="1"/>
  <c r="N344701" i="1"/>
  <c r="N344702" i="1"/>
  <c r="N344703" i="1"/>
  <c r="N344704" i="1"/>
  <c r="N344705" i="1"/>
  <c r="N344706" i="1"/>
  <c r="N344707" i="1"/>
  <c r="N344708" i="1"/>
  <c r="N344709" i="1"/>
  <c r="N344710" i="1"/>
  <c r="N344711" i="1"/>
  <c r="N344712" i="1"/>
  <c r="N344713" i="1"/>
  <c r="N344714" i="1"/>
  <c r="N344715" i="1"/>
  <c r="N344716" i="1"/>
  <c r="N344717" i="1"/>
  <c r="N344718" i="1"/>
  <c r="N344719" i="1"/>
  <c r="N344720" i="1"/>
  <c r="N344721" i="1"/>
  <c r="N344722" i="1"/>
  <c r="N344723" i="1"/>
  <c r="N344724" i="1"/>
  <c r="N344725" i="1"/>
  <c r="N344726" i="1"/>
  <c r="N344727" i="1"/>
  <c r="N344728" i="1"/>
  <c r="N344729" i="1"/>
  <c r="N344730" i="1"/>
  <c r="N344731" i="1"/>
  <c r="N344732" i="1"/>
  <c r="N344733" i="1"/>
  <c r="N344734" i="1"/>
  <c r="N344735" i="1"/>
  <c r="N344736" i="1"/>
  <c r="N344737" i="1"/>
  <c r="N344738" i="1"/>
  <c r="N344739" i="1"/>
  <c r="N344740" i="1"/>
  <c r="N344741" i="1"/>
  <c r="N344742" i="1"/>
  <c r="N344743" i="1"/>
  <c r="N344744" i="1"/>
  <c r="N344745" i="1"/>
  <c r="N344746" i="1"/>
  <c r="N344747" i="1"/>
  <c r="N344748" i="1"/>
  <c r="N344749" i="1"/>
  <c r="N344750" i="1"/>
  <c r="N344751" i="1"/>
  <c r="N344752" i="1"/>
  <c r="N344753" i="1"/>
  <c r="N344754" i="1"/>
  <c r="N344755" i="1"/>
  <c r="N344756" i="1"/>
  <c r="N344757" i="1"/>
  <c r="N344758" i="1"/>
  <c r="N344759" i="1"/>
  <c r="N344760" i="1"/>
  <c r="N344761" i="1"/>
  <c r="N344762" i="1"/>
  <c r="N344763" i="1"/>
  <c r="N344764" i="1"/>
  <c r="N344765" i="1"/>
  <c r="N344766" i="1"/>
  <c r="N344767" i="1"/>
  <c r="N344768" i="1"/>
  <c r="N344769" i="1"/>
  <c r="N344770" i="1"/>
  <c r="N344771" i="1"/>
  <c r="N344772" i="1"/>
  <c r="N344773" i="1"/>
  <c r="N344774" i="1"/>
  <c r="N344775" i="1"/>
  <c r="N344776" i="1"/>
  <c r="N344777" i="1"/>
  <c r="N344778" i="1"/>
  <c r="N344779" i="1"/>
  <c r="N344780" i="1"/>
  <c r="N344781" i="1"/>
  <c r="N344782" i="1"/>
  <c r="N344783" i="1"/>
  <c r="N344784" i="1"/>
  <c r="N344785" i="1"/>
  <c r="N344786" i="1"/>
  <c r="N344787" i="1"/>
  <c r="N344788" i="1"/>
  <c r="N344789" i="1"/>
  <c r="N344790" i="1"/>
  <c r="N344791" i="1"/>
  <c r="N344792" i="1"/>
  <c r="N344793" i="1"/>
  <c r="N344794" i="1"/>
  <c r="N344795" i="1"/>
  <c r="N344796" i="1"/>
  <c r="N344797" i="1"/>
  <c r="N344798" i="1"/>
  <c r="N344799" i="1"/>
  <c r="N344800" i="1"/>
  <c r="N344801" i="1"/>
  <c r="N344802" i="1"/>
  <c r="N344803" i="1"/>
  <c r="N344804" i="1"/>
  <c r="N344805" i="1"/>
  <c r="N344806" i="1"/>
  <c r="N344807" i="1"/>
  <c r="N344808" i="1"/>
  <c r="N344809" i="1"/>
  <c r="N344810" i="1"/>
  <c r="N344811" i="1"/>
  <c r="N344812" i="1"/>
  <c r="N344813" i="1"/>
  <c r="N344814" i="1"/>
  <c r="N344815" i="1"/>
  <c r="N344816" i="1"/>
  <c r="N344817" i="1"/>
  <c r="N344818" i="1"/>
  <c r="N344819" i="1"/>
  <c r="N344820" i="1"/>
  <c r="N344821" i="1"/>
  <c r="N344822" i="1"/>
  <c r="N344823" i="1"/>
  <c r="N344824" i="1"/>
  <c r="N344825" i="1"/>
  <c r="N344826" i="1"/>
  <c r="N344827" i="1"/>
  <c r="N344828" i="1"/>
  <c r="N344829" i="1"/>
  <c r="N344830" i="1"/>
  <c r="N344831" i="1"/>
  <c r="N344832" i="1"/>
  <c r="N344833" i="1"/>
  <c r="N344834" i="1"/>
  <c r="N344835" i="1"/>
  <c r="N344836" i="1"/>
  <c r="N344837" i="1"/>
  <c r="N344838" i="1"/>
  <c r="N344839" i="1"/>
  <c r="N344840" i="1"/>
  <c r="N344841" i="1"/>
  <c r="N344842" i="1"/>
  <c r="N344843" i="1"/>
  <c r="N344844" i="1"/>
  <c r="N344845" i="1"/>
  <c r="N344846" i="1"/>
  <c r="N344847" i="1"/>
  <c r="N344848" i="1"/>
  <c r="N344849" i="1"/>
  <c r="N344850" i="1"/>
  <c r="N344851" i="1"/>
  <c r="N344852" i="1"/>
  <c r="N344853" i="1"/>
  <c r="N344854" i="1"/>
  <c r="N344855" i="1"/>
  <c r="N344856" i="1"/>
  <c r="N344857" i="1"/>
  <c r="N344858" i="1"/>
  <c r="N344859" i="1"/>
  <c r="N344860" i="1"/>
  <c r="N344861" i="1"/>
  <c r="N344862" i="1"/>
  <c r="N344863" i="1"/>
  <c r="N344864" i="1"/>
  <c r="N344865" i="1"/>
  <c r="N344866" i="1"/>
  <c r="N344867" i="1"/>
  <c r="N344868" i="1"/>
  <c r="N344869" i="1"/>
  <c r="N344870" i="1"/>
  <c r="N344871" i="1"/>
  <c r="N344872" i="1"/>
  <c r="N344873" i="1"/>
  <c r="N344874" i="1"/>
  <c r="N344875" i="1"/>
  <c r="N344876" i="1"/>
  <c r="N344877" i="1"/>
  <c r="N344878" i="1"/>
  <c r="N344879" i="1"/>
  <c r="N344880" i="1"/>
  <c r="N344881" i="1"/>
  <c r="N344882" i="1"/>
  <c r="N344883" i="1"/>
  <c r="N344884" i="1"/>
  <c r="N344885" i="1"/>
  <c r="N344886" i="1"/>
  <c r="N344887" i="1"/>
  <c r="N344888" i="1"/>
  <c r="N344889" i="1"/>
  <c r="N344890" i="1"/>
  <c r="N344891" i="1"/>
  <c r="N344892" i="1"/>
  <c r="N344893" i="1"/>
  <c r="N344894" i="1"/>
  <c r="N344895" i="1"/>
  <c r="N344896" i="1"/>
  <c r="N344897" i="1"/>
  <c r="N344898" i="1"/>
  <c r="N344899" i="1"/>
  <c r="N344900" i="1"/>
  <c r="N344901" i="1"/>
  <c r="N344902" i="1"/>
  <c r="N344903" i="1"/>
  <c r="N344904" i="1"/>
  <c r="N344905" i="1"/>
  <c r="N344906" i="1"/>
  <c r="N344907" i="1"/>
  <c r="N344908" i="1"/>
  <c r="N344909" i="1"/>
  <c r="N344910" i="1"/>
  <c r="N344911" i="1"/>
  <c r="N344912" i="1"/>
  <c r="N344913" i="1"/>
  <c r="N344914" i="1"/>
  <c r="N344915" i="1"/>
  <c r="N344916" i="1"/>
  <c r="N344917" i="1"/>
  <c r="N344918" i="1"/>
  <c r="N344919" i="1"/>
  <c r="N344920" i="1"/>
  <c r="N344921" i="1"/>
  <c r="N344922" i="1"/>
  <c r="N344923" i="1"/>
  <c r="N344924" i="1"/>
  <c r="N344925" i="1"/>
  <c r="N344926" i="1"/>
  <c r="N344927" i="1"/>
  <c r="N344928" i="1"/>
  <c r="N344929" i="1"/>
  <c r="N344930" i="1"/>
  <c r="N344931" i="1"/>
  <c r="N344932" i="1"/>
  <c r="N344933" i="1"/>
  <c r="N344934" i="1"/>
  <c r="N344935" i="1"/>
  <c r="N344936" i="1"/>
  <c r="N344937" i="1"/>
  <c r="N344938" i="1"/>
  <c r="N344939" i="1"/>
  <c r="N344940" i="1"/>
  <c r="N344941" i="1"/>
  <c r="N344942" i="1"/>
  <c r="N344943" i="1"/>
  <c r="N344944" i="1"/>
  <c r="N344945" i="1"/>
  <c r="N344946" i="1"/>
  <c r="N344947" i="1"/>
  <c r="N344948" i="1"/>
  <c r="N344949" i="1"/>
  <c r="N344950" i="1"/>
  <c r="N344951" i="1"/>
  <c r="N344952" i="1"/>
  <c r="N344953" i="1"/>
  <c r="N344954" i="1"/>
  <c r="N344955" i="1"/>
  <c r="N344956" i="1"/>
  <c r="N344957" i="1"/>
  <c r="N344958" i="1"/>
  <c r="N344959" i="1"/>
  <c r="N344960" i="1"/>
  <c r="N344961" i="1"/>
  <c r="N344962" i="1"/>
  <c r="N344963" i="1"/>
  <c r="N344964" i="1"/>
  <c r="N344965" i="1"/>
  <c r="N344966" i="1"/>
  <c r="N344967" i="1"/>
  <c r="N344968" i="1"/>
  <c r="N344969" i="1"/>
  <c r="N344970" i="1"/>
  <c r="N344971" i="1"/>
  <c r="N344972" i="1"/>
  <c r="N344973" i="1"/>
  <c r="N344974" i="1"/>
  <c r="N344975" i="1"/>
  <c r="N344976" i="1"/>
  <c r="N344977" i="1"/>
  <c r="N344978" i="1"/>
  <c r="N344979" i="1"/>
  <c r="N344980" i="1"/>
  <c r="N344981" i="1"/>
  <c r="N344982" i="1"/>
  <c r="N344983" i="1"/>
  <c r="N344984" i="1"/>
  <c r="N344985" i="1"/>
  <c r="N344986" i="1"/>
  <c r="N344987" i="1"/>
  <c r="N344988" i="1"/>
  <c r="N344989" i="1"/>
  <c r="N344990" i="1"/>
  <c r="N344991" i="1"/>
  <c r="N344992" i="1"/>
  <c r="N344993" i="1"/>
  <c r="N344994" i="1"/>
  <c r="N344995" i="1"/>
  <c r="N344996" i="1"/>
  <c r="N344997" i="1"/>
  <c r="N344998" i="1"/>
  <c r="N344999" i="1"/>
  <c r="N345000" i="1"/>
  <c r="N345001" i="1"/>
  <c r="N345002" i="1"/>
  <c r="N345003" i="1"/>
  <c r="N345004" i="1"/>
  <c r="N345005" i="1"/>
  <c r="N345006" i="1"/>
  <c r="N345007" i="1"/>
  <c r="N345008" i="1"/>
  <c r="N345009" i="1"/>
  <c r="N345010" i="1"/>
  <c r="N345011" i="1"/>
  <c r="N345012" i="1"/>
  <c r="N345013" i="1"/>
  <c r="N345014" i="1"/>
  <c r="N345015" i="1"/>
  <c r="N345016" i="1"/>
  <c r="N345017" i="1"/>
  <c r="N345018" i="1"/>
  <c r="N345019" i="1"/>
  <c r="N345020" i="1"/>
  <c r="N345021" i="1"/>
  <c r="N345022" i="1"/>
  <c r="N345023" i="1"/>
  <c r="N345024" i="1"/>
  <c r="N345025" i="1"/>
  <c r="N345026" i="1"/>
  <c r="N345027" i="1"/>
  <c r="N345028" i="1"/>
  <c r="N345029" i="1"/>
  <c r="N345030" i="1"/>
  <c r="N345031" i="1"/>
  <c r="N345032" i="1"/>
  <c r="N345033" i="1"/>
  <c r="N345034" i="1"/>
  <c r="N345035" i="1"/>
  <c r="N345036" i="1"/>
  <c r="N345037" i="1"/>
  <c r="N345038" i="1"/>
  <c r="N345039" i="1"/>
  <c r="N345040" i="1"/>
  <c r="N345041" i="1"/>
  <c r="N345042" i="1"/>
  <c r="N345043" i="1"/>
  <c r="N345044" i="1"/>
  <c r="N345045" i="1"/>
  <c r="N345046" i="1"/>
  <c r="N345047" i="1"/>
  <c r="N345048" i="1"/>
  <c r="N345049" i="1"/>
  <c r="N345050" i="1"/>
  <c r="N345051" i="1"/>
  <c r="N345052" i="1"/>
  <c r="N345053" i="1"/>
  <c r="N345054" i="1"/>
  <c r="N345055" i="1"/>
  <c r="N345056" i="1"/>
  <c r="N345057" i="1"/>
  <c r="N345058" i="1"/>
  <c r="N345059" i="1"/>
  <c r="N345060" i="1"/>
  <c r="N345061" i="1"/>
  <c r="N345062" i="1"/>
  <c r="N345063" i="1"/>
  <c r="N345064" i="1"/>
  <c r="N345065" i="1"/>
  <c r="N345066" i="1"/>
  <c r="N345067" i="1"/>
  <c r="N345068" i="1"/>
  <c r="N345069" i="1"/>
  <c r="N345070" i="1"/>
  <c r="N345071" i="1"/>
  <c r="N345072" i="1"/>
  <c r="N345073" i="1"/>
  <c r="N345074" i="1"/>
  <c r="N345075" i="1"/>
  <c r="N345076" i="1"/>
  <c r="N345077" i="1"/>
  <c r="N345078" i="1"/>
  <c r="N345079" i="1"/>
  <c r="N345080" i="1"/>
  <c r="N345081" i="1"/>
  <c r="N345082" i="1"/>
  <c r="N345083" i="1"/>
  <c r="N345084" i="1"/>
  <c r="N345085" i="1"/>
  <c r="N345086" i="1"/>
  <c r="N345087" i="1"/>
  <c r="N345088" i="1"/>
  <c r="N345089" i="1"/>
  <c r="N345090" i="1"/>
  <c r="N345091" i="1"/>
  <c r="N345092" i="1"/>
  <c r="N345093" i="1"/>
  <c r="N345094" i="1"/>
  <c r="N345095" i="1"/>
  <c r="N345096" i="1"/>
  <c r="N345097" i="1"/>
  <c r="N345098" i="1"/>
  <c r="N345099" i="1"/>
  <c r="N345100" i="1"/>
  <c r="N345101" i="1"/>
  <c r="N345102" i="1"/>
  <c r="N345103" i="1"/>
  <c r="N345104" i="1"/>
  <c r="N345105" i="1"/>
  <c r="N345106" i="1"/>
  <c r="N345107" i="1"/>
  <c r="N345108" i="1"/>
  <c r="N345109" i="1"/>
  <c r="N345110" i="1"/>
  <c r="N345111" i="1"/>
  <c r="N345112" i="1"/>
  <c r="N345113" i="1"/>
  <c r="N345114" i="1"/>
  <c r="N345115" i="1"/>
  <c r="N345116" i="1"/>
  <c r="N345117" i="1"/>
  <c r="N345118" i="1"/>
  <c r="N345119" i="1"/>
  <c r="N345120" i="1"/>
  <c r="N345121" i="1"/>
  <c r="N345122" i="1"/>
  <c r="N345123" i="1"/>
  <c r="N345124" i="1"/>
  <c r="N345125" i="1"/>
  <c r="N345126" i="1"/>
  <c r="N345127" i="1"/>
  <c r="N345128" i="1"/>
  <c r="N345129" i="1"/>
  <c r="N345130" i="1"/>
  <c r="N345131" i="1"/>
  <c r="N345132" i="1"/>
  <c r="N345133" i="1"/>
  <c r="N345134" i="1"/>
  <c r="N345135" i="1"/>
  <c r="N345136" i="1"/>
  <c r="N345137" i="1"/>
  <c r="N345138" i="1"/>
  <c r="N345139" i="1"/>
  <c r="N345140" i="1"/>
  <c r="N345141" i="1"/>
  <c r="N345142" i="1"/>
  <c r="N345143" i="1"/>
  <c r="N345144" i="1"/>
  <c r="N345145" i="1"/>
  <c r="N345146" i="1"/>
  <c r="N345147" i="1"/>
  <c r="N345148" i="1"/>
  <c r="N345149" i="1"/>
  <c r="N345150" i="1"/>
  <c r="N345151" i="1"/>
  <c r="N345152" i="1"/>
  <c r="N345153" i="1"/>
  <c r="N345154" i="1"/>
  <c r="N345155" i="1"/>
  <c r="N345156" i="1"/>
  <c r="N345157" i="1"/>
  <c r="N345158" i="1"/>
  <c r="N345159" i="1"/>
  <c r="N345160" i="1"/>
  <c r="N345161" i="1"/>
  <c r="N345162" i="1"/>
  <c r="N345163" i="1"/>
  <c r="N345164" i="1"/>
  <c r="N345165" i="1"/>
  <c r="N345166" i="1"/>
  <c r="N345167" i="1"/>
  <c r="N345168" i="1"/>
  <c r="N345169" i="1"/>
  <c r="N345170" i="1"/>
  <c r="N345171" i="1"/>
  <c r="N345172" i="1"/>
  <c r="N345173" i="1"/>
  <c r="N345174" i="1"/>
  <c r="N345175" i="1"/>
  <c r="N345176" i="1"/>
  <c r="N345177" i="1"/>
  <c r="N345178" i="1"/>
  <c r="N345179" i="1"/>
  <c r="N345180" i="1"/>
  <c r="N345181" i="1"/>
  <c r="N345182" i="1"/>
  <c r="N345183" i="1"/>
  <c r="N345184" i="1"/>
  <c r="N345185" i="1"/>
  <c r="N345186" i="1"/>
  <c r="N345187" i="1"/>
  <c r="N345188" i="1"/>
  <c r="N345189" i="1"/>
  <c r="N345190" i="1"/>
  <c r="N345191" i="1"/>
  <c r="N345192" i="1"/>
  <c r="N345193" i="1"/>
  <c r="N345194" i="1"/>
  <c r="N345195" i="1"/>
  <c r="N345196" i="1"/>
  <c r="N345197" i="1"/>
  <c r="N345198" i="1"/>
  <c r="N345199" i="1"/>
  <c r="N345200" i="1"/>
  <c r="N345201" i="1"/>
  <c r="N345202" i="1"/>
  <c r="N345203" i="1"/>
  <c r="N345204" i="1"/>
  <c r="N345205" i="1"/>
  <c r="N345206" i="1"/>
  <c r="N345207" i="1"/>
  <c r="N345208" i="1"/>
  <c r="N345209" i="1"/>
  <c r="N345210" i="1"/>
  <c r="N345211" i="1"/>
  <c r="N345212" i="1"/>
  <c r="N345213" i="1"/>
  <c r="N345214" i="1"/>
  <c r="N345215" i="1"/>
  <c r="N345216" i="1"/>
  <c r="N345217" i="1"/>
  <c r="N345218" i="1"/>
  <c r="N345219" i="1"/>
  <c r="N345220" i="1"/>
  <c r="N345221" i="1"/>
  <c r="N345222" i="1"/>
  <c r="N345223" i="1"/>
  <c r="N345224" i="1"/>
  <c r="N345225" i="1"/>
  <c r="N345226" i="1"/>
  <c r="N345227" i="1"/>
  <c r="N345228" i="1"/>
  <c r="N345229" i="1"/>
  <c r="N345230" i="1"/>
  <c r="N345231" i="1"/>
  <c r="N345232" i="1"/>
  <c r="N345233" i="1"/>
  <c r="N345234" i="1"/>
  <c r="N345235" i="1"/>
  <c r="N345236" i="1"/>
  <c r="N345237" i="1"/>
  <c r="N345238" i="1"/>
  <c r="N345239" i="1"/>
  <c r="N345240" i="1"/>
  <c r="N345241" i="1"/>
  <c r="N345242" i="1"/>
  <c r="N345243" i="1"/>
  <c r="N345244" i="1"/>
  <c r="N345245" i="1"/>
  <c r="N345246" i="1"/>
  <c r="N345247" i="1"/>
  <c r="N345248" i="1"/>
  <c r="N345249" i="1"/>
  <c r="N345250" i="1"/>
  <c r="N345251" i="1"/>
  <c r="N345252" i="1"/>
  <c r="N345253" i="1"/>
  <c r="N345254" i="1"/>
  <c r="N345255" i="1"/>
  <c r="N345256" i="1"/>
  <c r="N345257" i="1"/>
  <c r="N345258" i="1"/>
  <c r="N345259" i="1"/>
  <c r="N345260" i="1"/>
  <c r="N345261" i="1"/>
  <c r="N345262" i="1"/>
  <c r="N345263" i="1"/>
  <c r="N345264" i="1"/>
  <c r="N345265" i="1"/>
  <c r="N345266" i="1"/>
  <c r="N345267" i="1"/>
  <c r="N345268" i="1"/>
  <c r="N345269" i="1"/>
  <c r="N345270" i="1"/>
  <c r="N345271" i="1"/>
  <c r="N345272" i="1"/>
  <c r="N345273" i="1"/>
  <c r="N345274" i="1"/>
  <c r="N345275" i="1"/>
  <c r="N345276" i="1"/>
  <c r="N345277" i="1"/>
  <c r="N345278" i="1"/>
  <c r="N345279" i="1"/>
  <c r="N345280" i="1"/>
  <c r="N345281" i="1"/>
  <c r="N345282" i="1"/>
  <c r="N345283" i="1"/>
  <c r="N345284" i="1"/>
  <c r="N345285" i="1"/>
  <c r="N345286" i="1"/>
  <c r="N345287" i="1"/>
  <c r="N345288" i="1"/>
  <c r="N345289" i="1"/>
  <c r="N345290" i="1"/>
  <c r="N345291" i="1"/>
  <c r="N345292" i="1"/>
  <c r="N345293" i="1"/>
  <c r="N345294" i="1"/>
  <c r="N345295" i="1"/>
  <c r="N345296" i="1"/>
  <c r="N345297" i="1"/>
  <c r="N345298" i="1"/>
  <c r="N345299" i="1"/>
  <c r="N345300" i="1"/>
  <c r="N345301" i="1"/>
  <c r="N345302" i="1"/>
  <c r="N345303" i="1"/>
  <c r="N345304" i="1"/>
  <c r="N345305" i="1"/>
  <c r="N345306" i="1"/>
  <c r="N345307" i="1"/>
  <c r="N345308" i="1"/>
  <c r="N345309" i="1"/>
  <c r="N345310" i="1"/>
  <c r="N345311" i="1"/>
  <c r="N345312" i="1"/>
  <c r="N345313" i="1"/>
  <c r="N345314" i="1"/>
  <c r="N345315" i="1"/>
  <c r="N345316" i="1"/>
  <c r="N345317" i="1"/>
  <c r="N345318" i="1"/>
  <c r="N345319" i="1"/>
  <c r="N345320" i="1"/>
  <c r="N345321" i="1"/>
  <c r="N345322" i="1"/>
  <c r="N345323" i="1"/>
  <c r="N345324" i="1"/>
  <c r="N345325" i="1"/>
  <c r="N345326" i="1"/>
  <c r="N345327" i="1"/>
  <c r="N345328" i="1"/>
  <c r="N345329" i="1"/>
  <c r="N345330" i="1"/>
  <c r="N345331" i="1"/>
  <c r="N345332" i="1"/>
  <c r="N345333" i="1"/>
  <c r="N345334" i="1"/>
  <c r="N345335" i="1"/>
  <c r="N345336" i="1"/>
  <c r="N345337" i="1"/>
  <c r="N345338" i="1"/>
  <c r="N345339" i="1"/>
  <c r="N345340" i="1"/>
  <c r="N345341" i="1"/>
  <c r="N345342" i="1"/>
  <c r="N345343" i="1"/>
  <c r="N345344" i="1"/>
  <c r="N345345" i="1"/>
  <c r="N345346" i="1"/>
  <c r="N345347" i="1"/>
  <c r="N345348" i="1"/>
  <c r="N345349" i="1"/>
  <c r="N345350" i="1"/>
  <c r="N345351" i="1"/>
  <c r="N345352" i="1"/>
  <c r="N345353" i="1"/>
  <c r="N345354" i="1"/>
  <c r="N345355" i="1"/>
  <c r="N345356" i="1"/>
  <c r="N345357" i="1"/>
  <c r="N345358" i="1"/>
  <c r="N345359" i="1"/>
  <c r="N345360" i="1"/>
  <c r="N345361" i="1"/>
  <c r="N345362" i="1"/>
  <c r="N345363" i="1"/>
  <c r="N345364" i="1"/>
  <c r="N345365" i="1"/>
  <c r="N345366" i="1"/>
  <c r="N345367" i="1"/>
  <c r="N345368" i="1"/>
  <c r="N345369" i="1"/>
  <c r="N345370" i="1"/>
  <c r="N345371" i="1"/>
  <c r="N345372" i="1"/>
  <c r="N345373" i="1"/>
  <c r="N345374" i="1"/>
  <c r="N345375" i="1"/>
  <c r="N345376" i="1"/>
  <c r="N345377" i="1"/>
  <c r="N345378" i="1"/>
  <c r="N345379" i="1"/>
  <c r="N345380" i="1"/>
  <c r="N345381" i="1"/>
  <c r="N345382" i="1"/>
  <c r="N345383" i="1"/>
  <c r="N345384" i="1"/>
  <c r="N345385" i="1"/>
  <c r="N345386" i="1"/>
  <c r="N345387" i="1"/>
  <c r="N345388" i="1"/>
  <c r="N345389" i="1"/>
  <c r="N345390" i="1"/>
  <c r="N345391" i="1"/>
  <c r="N345392" i="1"/>
  <c r="N345393" i="1"/>
  <c r="N345394" i="1"/>
  <c r="N345395" i="1"/>
  <c r="N345396" i="1"/>
  <c r="N345397" i="1"/>
  <c r="N345398" i="1"/>
  <c r="N345399" i="1"/>
  <c r="N345400" i="1"/>
  <c r="N345401" i="1"/>
  <c r="N345402" i="1"/>
  <c r="N345403" i="1"/>
  <c r="N345404" i="1"/>
  <c r="N345405" i="1"/>
  <c r="N345406" i="1"/>
  <c r="N345407" i="1"/>
  <c r="N345408" i="1"/>
  <c r="N345409" i="1"/>
  <c r="N345410" i="1"/>
  <c r="N345411" i="1"/>
  <c r="N345412" i="1"/>
  <c r="N345413" i="1"/>
  <c r="N345414" i="1"/>
  <c r="N345415" i="1"/>
  <c r="N345416" i="1"/>
  <c r="N345417" i="1"/>
  <c r="N345418" i="1"/>
  <c r="N345419" i="1"/>
  <c r="N345420" i="1"/>
  <c r="N345421" i="1"/>
  <c r="N345422" i="1"/>
  <c r="N345423" i="1"/>
  <c r="N345424" i="1"/>
  <c r="N345425" i="1"/>
  <c r="N345426" i="1"/>
  <c r="N345427" i="1"/>
  <c r="N345428" i="1"/>
  <c r="N345429" i="1"/>
  <c r="N345430" i="1"/>
  <c r="N345431" i="1"/>
  <c r="N345432" i="1"/>
  <c r="N345433" i="1"/>
  <c r="N345434" i="1"/>
  <c r="N345435" i="1"/>
  <c r="N345436" i="1"/>
  <c r="N345437" i="1"/>
  <c r="N345438" i="1"/>
  <c r="N345439" i="1"/>
  <c r="N345440" i="1"/>
  <c r="N345441" i="1"/>
  <c r="N345442" i="1"/>
  <c r="N345443" i="1"/>
  <c r="N345444" i="1"/>
  <c r="N345445" i="1"/>
  <c r="N345446" i="1"/>
  <c r="N345447" i="1"/>
  <c r="N345448" i="1"/>
  <c r="N345449" i="1"/>
  <c r="N345450" i="1"/>
  <c r="N345451" i="1"/>
  <c r="N345452" i="1"/>
  <c r="N345453" i="1"/>
  <c r="N345454" i="1"/>
  <c r="N345455" i="1"/>
  <c r="N345456" i="1"/>
  <c r="N345457" i="1"/>
  <c r="N345458" i="1"/>
  <c r="N345459" i="1"/>
  <c r="N345460" i="1"/>
  <c r="N345461" i="1"/>
  <c r="N345462" i="1"/>
  <c r="N345463" i="1"/>
  <c r="N345464" i="1"/>
  <c r="N345465" i="1"/>
  <c r="N345466" i="1"/>
  <c r="N345467" i="1"/>
  <c r="N345468" i="1"/>
  <c r="N345469" i="1"/>
  <c r="N345470" i="1"/>
  <c r="N345471" i="1"/>
  <c r="N345472" i="1"/>
  <c r="N345473" i="1"/>
  <c r="N345474" i="1"/>
  <c r="N345475" i="1"/>
  <c r="N345476" i="1"/>
  <c r="N345477" i="1"/>
  <c r="N345478" i="1"/>
  <c r="N345479" i="1"/>
  <c r="N345480" i="1"/>
  <c r="N345481" i="1"/>
  <c r="N345482" i="1"/>
  <c r="N345483" i="1"/>
  <c r="N345484" i="1"/>
  <c r="N345485" i="1"/>
  <c r="N345486" i="1"/>
  <c r="N345487" i="1"/>
  <c r="N345488" i="1"/>
  <c r="N345489" i="1"/>
  <c r="N345490" i="1"/>
  <c r="N345491" i="1"/>
  <c r="N345492" i="1"/>
  <c r="N345493" i="1"/>
  <c r="N345494" i="1"/>
  <c r="N345495" i="1"/>
  <c r="N345496" i="1"/>
  <c r="N345497" i="1"/>
  <c r="N345498" i="1"/>
  <c r="N345499" i="1"/>
  <c r="N345500" i="1"/>
  <c r="N345501" i="1"/>
  <c r="N345502" i="1"/>
  <c r="N345503" i="1"/>
  <c r="N345504" i="1"/>
  <c r="N345505" i="1"/>
  <c r="N345506" i="1"/>
  <c r="N345507" i="1"/>
  <c r="N345508" i="1"/>
  <c r="N345509" i="1"/>
  <c r="N345510" i="1"/>
  <c r="N345511" i="1"/>
  <c r="N345512" i="1"/>
  <c r="N345513" i="1"/>
  <c r="N345514" i="1"/>
  <c r="N345515" i="1"/>
  <c r="N345516" i="1"/>
  <c r="N345517" i="1"/>
  <c r="N345518" i="1"/>
  <c r="N345519" i="1"/>
  <c r="N345520" i="1"/>
  <c r="N345521" i="1"/>
  <c r="N345522" i="1"/>
  <c r="N345523" i="1"/>
  <c r="N345524" i="1"/>
  <c r="N345525" i="1"/>
  <c r="N345526" i="1"/>
  <c r="N345527" i="1"/>
  <c r="N345528" i="1"/>
  <c r="N345529" i="1"/>
  <c r="N345530" i="1"/>
  <c r="N345531" i="1"/>
  <c r="N345532" i="1"/>
  <c r="N345533" i="1"/>
  <c r="N345534" i="1"/>
  <c r="N345535" i="1"/>
  <c r="N345536" i="1"/>
  <c r="N345537" i="1"/>
  <c r="N345538" i="1"/>
  <c r="N345539" i="1"/>
  <c r="N345540" i="1"/>
  <c r="N345541" i="1"/>
  <c r="N345542" i="1"/>
  <c r="N345543" i="1"/>
  <c r="N345544" i="1"/>
  <c r="N345545" i="1"/>
  <c r="N345546" i="1"/>
  <c r="N345547" i="1"/>
  <c r="N345548" i="1"/>
  <c r="N345549" i="1"/>
  <c r="N345550" i="1"/>
  <c r="N345551" i="1"/>
  <c r="N345552" i="1"/>
  <c r="N345553" i="1"/>
  <c r="N345554" i="1"/>
  <c r="N345555" i="1"/>
  <c r="N345556" i="1"/>
  <c r="N345557" i="1"/>
  <c r="N345558" i="1"/>
  <c r="N345559" i="1"/>
  <c r="N345560" i="1"/>
  <c r="N345561" i="1"/>
  <c r="N345562" i="1"/>
  <c r="N345563" i="1"/>
  <c r="N345564" i="1"/>
  <c r="N345565" i="1"/>
  <c r="N345566" i="1"/>
  <c r="N345567" i="1"/>
  <c r="N345568" i="1"/>
  <c r="N345569" i="1"/>
  <c r="N345570" i="1"/>
  <c r="N345571" i="1"/>
  <c r="N345572" i="1"/>
  <c r="N345573" i="1"/>
  <c r="N345574" i="1"/>
  <c r="N345575" i="1"/>
  <c r="N345576" i="1"/>
  <c r="N345577" i="1"/>
  <c r="N345578" i="1"/>
  <c r="N345579" i="1"/>
  <c r="N345580" i="1"/>
  <c r="N345581" i="1"/>
  <c r="N345582" i="1"/>
  <c r="N345583" i="1"/>
  <c r="N345584" i="1"/>
  <c r="N345585" i="1"/>
  <c r="N345586" i="1"/>
  <c r="N345587" i="1"/>
  <c r="N345588" i="1"/>
  <c r="N345589" i="1"/>
  <c r="N345590" i="1"/>
  <c r="N345591" i="1"/>
  <c r="N345592" i="1"/>
  <c r="N345593" i="1"/>
  <c r="N345594" i="1"/>
  <c r="N345595" i="1"/>
  <c r="N345596" i="1"/>
  <c r="N345597" i="1"/>
  <c r="N345598" i="1"/>
  <c r="N345599" i="1"/>
  <c r="N345600" i="1"/>
  <c r="N345601" i="1"/>
  <c r="N345602" i="1"/>
  <c r="N345603" i="1"/>
  <c r="N345604" i="1"/>
  <c r="N345605" i="1"/>
  <c r="N345606" i="1"/>
  <c r="N345607" i="1"/>
  <c r="N345608" i="1"/>
  <c r="N345609" i="1"/>
  <c r="N345610" i="1"/>
  <c r="N345611" i="1"/>
  <c r="N345612" i="1"/>
  <c r="N345613" i="1"/>
  <c r="N345614" i="1"/>
  <c r="N345615" i="1"/>
  <c r="N345616" i="1"/>
  <c r="N345617" i="1"/>
  <c r="N345618" i="1"/>
  <c r="N345619" i="1"/>
  <c r="N345620" i="1"/>
  <c r="N345621" i="1"/>
  <c r="N345622" i="1"/>
  <c r="N345623" i="1"/>
  <c r="N345624" i="1"/>
  <c r="N345625" i="1"/>
  <c r="N345626" i="1"/>
  <c r="N345627" i="1"/>
  <c r="N345628" i="1"/>
  <c r="N345629" i="1"/>
  <c r="N345630" i="1"/>
  <c r="N345631" i="1"/>
  <c r="N345632" i="1"/>
  <c r="N345633" i="1"/>
  <c r="N345634" i="1"/>
  <c r="N345635" i="1"/>
  <c r="N345636" i="1"/>
  <c r="N345637" i="1"/>
  <c r="N345638" i="1"/>
  <c r="N345639" i="1"/>
  <c r="N345640" i="1"/>
  <c r="N345641" i="1"/>
  <c r="N345642" i="1"/>
  <c r="N345643" i="1"/>
  <c r="N345644" i="1"/>
  <c r="N345645" i="1"/>
  <c r="N345646" i="1"/>
  <c r="N345647" i="1"/>
  <c r="N345648" i="1"/>
  <c r="N345649" i="1"/>
  <c r="N345650" i="1"/>
  <c r="N345651" i="1"/>
  <c r="N345652" i="1"/>
  <c r="N345653" i="1"/>
  <c r="N345654" i="1"/>
  <c r="N345655" i="1"/>
  <c r="N345656" i="1"/>
  <c r="N345657" i="1"/>
  <c r="N345658" i="1"/>
  <c r="N345659" i="1"/>
  <c r="N345660" i="1"/>
  <c r="N345661" i="1"/>
  <c r="N345662" i="1"/>
  <c r="N345663" i="1"/>
  <c r="N345664" i="1"/>
  <c r="N345665" i="1"/>
  <c r="N345666" i="1"/>
  <c r="N345667" i="1"/>
  <c r="N345668" i="1"/>
  <c r="N345669" i="1"/>
  <c r="N345670" i="1"/>
  <c r="N345671" i="1"/>
  <c r="N345672" i="1"/>
  <c r="N345673" i="1"/>
  <c r="N345674" i="1"/>
  <c r="N345675" i="1"/>
  <c r="N345676" i="1"/>
  <c r="N345677" i="1"/>
  <c r="N345678" i="1"/>
  <c r="N345679" i="1"/>
  <c r="N345680" i="1"/>
  <c r="N345681" i="1"/>
  <c r="N345682" i="1"/>
  <c r="N345683" i="1"/>
  <c r="N345684" i="1"/>
  <c r="N345685" i="1"/>
  <c r="N345686" i="1"/>
  <c r="N345687" i="1"/>
  <c r="N345688" i="1"/>
  <c r="N345689" i="1"/>
  <c r="N345690" i="1"/>
  <c r="N345691" i="1"/>
  <c r="N345692" i="1"/>
  <c r="N345693" i="1"/>
  <c r="N345694" i="1"/>
  <c r="N345695" i="1"/>
  <c r="N345696" i="1"/>
  <c r="N345697" i="1"/>
  <c r="N345698" i="1"/>
  <c r="N345699" i="1"/>
  <c r="N345700" i="1"/>
  <c r="N345701" i="1"/>
  <c r="N345702" i="1"/>
  <c r="N345703" i="1"/>
  <c r="N345704" i="1"/>
  <c r="N345705" i="1"/>
  <c r="N345706" i="1"/>
  <c r="N345707" i="1"/>
  <c r="N345708" i="1"/>
  <c r="N345709" i="1"/>
  <c r="N345710" i="1"/>
  <c r="N345711" i="1"/>
  <c r="N345712" i="1"/>
  <c r="N345713" i="1"/>
  <c r="N345714" i="1"/>
  <c r="N345715" i="1"/>
  <c r="N345716" i="1"/>
  <c r="N345717" i="1"/>
  <c r="N345718" i="1"/>
  <c r="N345719" i="1"/>
  <c r="N345720" i="1"/>
  <c r="N345721" i="1"/>
  <c r="N345722" i="1"/>
  <c r="N345723" i="1"/>
  <c r="N345724" i="1"/>
  <c r="N345725" i="1"/>
  <c r="N345726" i="1"/>
  <c r="N345727" i="1"/>
  <c r="N345728" i="1"/>
  <c r="N345729" i="1"/>
  <c r="N345730" i="1"/>
  <c r="N345731" i="1"/>
  <c r="N345732" i="1"/>
  <c r="N345733" i="1"/>
  <c r="N345734" i="1"/>
  <c r="N345735" i="1"/>
  <c r="N345736" i="1"/>
  <c r="N345737" i="1"/>
  <c r="N345738" i="1"/>
  <c r="N345739" i="1"/>
  <c r="N345740" i="1"/>
  <c r="N345741" i="1"/>
  <c r="N345742" i="1"/>
  <c r="N345743" i="1"/>
  <c r="N345744" i="1"/>
  <c r="N345745" i="1"/>
  <c r="N345746" i="1"/>
  <c r="N345747" i="1"/>
  <c r="N345748" i="1"/>
  <c r="N345749" i="1"/>
  <c r="N345750" i="1"/>
  <c r="N345751" i="1"/>
  <c r="N345752" i="1"/>
  <c r="N345753" i="1"/>
  <c r="N345754" i="1"/>
  <c r="N345755" i="1"/>
  <c r="N345756" i="1"/>
  <c r="N345757" i="1"/>
  <c r="N345758" i="1"/>
  <c r="N345759" i="1"/>
  <c r="N345760" i="1"/>
  <c r="N345761" i="1"/>
  <c r="N345762" i="1"/>
  <c r="N345763" i="1"/>
  <c r="N345764" i="1"/>
  <c r="N345765" i="1"/>
  <c r="N345766" i="1"/>
  <c r="N345767" i="1"/>
  <c r="N345768" i="1"/>
  <c r="N345769" i="1"/>
  <c r="N345770" i="1"/>
  <c r="N345771" i="1"/>
  <c r="N345772" i="1"/>
  <c r="N345773" i="1"/>
  <c r="N345774" i="1"/>
  <c r="N345775" i="1"/>
  <c r="N345776" i="1"/>
  <c r="N345777" i="1"/>
  <c r="N345778" i="1"/>
  <c r="N345779" i="1"/>
  <c r="N345780" i="1"/>
  <c r="N345781" i="1"/>
  <c r="N345782" i="1"/>
  <c r="N345783" i="1"/>
  <c r="N345784" i="1"/>
  <c r="N345785" i="1"/>
  <c r="N345786" i="1"/>
  <c r="N345787" i="1"/>
  <c r="N345788" i="1"/>
  <c r="N345789" i="1"/>
  <c r="N345790" i="1"/>
  <c r="N345791" i="1"/>
  <c r="N345792" i="1"/>
  <c r="N345793" i="1"/>
  <c r="N345794" i="1"/>
  <c r="N345795" i="1"/>
  <c r="N345796" i="1"/>
  <c r="N345797" i="1"/>
  <c r="N345798" i="1"/>
  <c r="N345799" i="1"/>
  <c r="N345800" i="1"/>
  <c r="N345801" i="1"/>
  <c r="N345802" i="1"/>
  <c r="N345803" i="1"/>
  <c r="N345804" i="1"/>
  <c r="N345805" i="1"/>
  <c r="N345806" i="1"/>
  <c r="N345807" i="1"/>
  <c r="N345808" i="1"/>
  <c r="N345809" i="1"/>
  <c r="N345810" i="1"/>
  <c r="N345811" i="1"/>
  <c r="N345812" i="1"/>
  <c r="N345813" i="1"/>
  <c r="N345814" i="1"/>
  <c r="N345815" i="1"/>
  <c r="N345816" i="1"/>
  <c r="N345817" i="1"/>
  <c r="N345818" i="1"/>
  <c r="N345819" i="1"/>
  <c r="N345820" i="1"/>
  <c r="N345821" i="1"/>
  <c r="N345822" i="1"/>
  <c r="N345823" i="1"/>
  <c r="N345824" i="1"/>
  <c r="N345825" i="1"/>
  <c r="N345826" i="1"/>
  <c r="N345827" i="1"/>
  <c r="N345828" i="1"/>
  <c r="N345829" i="1"/>
  <c r="N345830" i="1"/>
  <c r="N345831" i="1"/>
  <c r="N345832" i="1"/>
  <c r="N345833" i="1"/>
  <c r="N345834" i="1"/>
  <c r="N345835" i="1"/>
  <c r="N345836" i="1"/>
  <c r="N345837" i="1"/>
  <c r="N345838" i="1"/>
  <c r="N345839" i="1"/>
  <c r="N345840" i="1"/>
  <c r="N345841" i="1"/>
  <c r="N345842" i="1"/>
  <c r="N345843" i="1"/>
  <c r="N345844" i="1"/>
  <c r="N345845" i="1"/>
  <c r="N345846" i="1"/>
  <c r="N345847" i="1"/>
  <c r="N345848" i="1"/>
  <c r="N345849" i="1"/>
  <c r="N345850" i="1"/>
  <c r="N345851" i="1"/>
  <c r="N345852" i="1"/>
  <c r="N345853" i="1"/>
  <c r="N345854" i="1"/>
  <c r="N345855" i="1"/>
  <c r="N345856" i="1"/>
  <c r="N345857" i="1"/>
  <c r="N345858" i="1"/>
  <c r="N345859" i="1"/>
  <c r="N345860" i="1"/>
  <c r="N345861" i="1"/>
  <c r="N345862" i="1"/>
  <c r="N345863" i="1"/>
  <c r="N345864" i="1"/>
  <c r="N345865" i="1"/>
  <c r="N345866" i="1"/>
  <c r="N345867" i="1"/>
  <c r="N345868" i="1"/>
  <c r="N345869" i="1"/>
  <c r="N345870" i="1"/>
  <c r="N345871" i="1"/>
  <c r="N345872" i="1"/>
  <c r="N345873" i="1"/>
  <c r="N345874" i="1"/>
  <c r="N345875" i="1"/>
  <c r="N345876" i="1"/>
  <c r="N345877" i="1"/>
  <c r="N345878" i="1"/>
  <c r="N345879" i="1"/>
  <c r="N345880" i="1"/>
  <c r="N345881" i="1"/>
  <c r="N345882" i="1"/>
  <c r="N345883" i="1"/>
  <c r="N345884" i="1"/>
  <c r="N345885" i="1"/>
  <c r="N345886" i="1"/>
  <c r="N345887" i="1"/>
  <c r="N345888" i="1"/>
  <c r="N345889" i="1"/>
  <c r="N345890" i="1"/>
  <c r="N345891" i="1"/>
  <c r="N345892" i="1"/>
  <c r="N345893" i="1"/>
  <c r="N345894" i="1"/>
  <c r="N345895" i="1"/>
  <c r="N345896" i="1"/>
  <c r="N345897" i="1"/>
  <c r="N345898" i="1"/>
  <c r="N345899" i="1"/>
  <c r="N345900" i="1"/>
  <c r="N345901" i="1"/>
  <c r="N345902" i="1"/>
  <c r="N345903" i="1"/>
  <c r="N345904" i="1"/>
  <c r="N345905" i="1"/>
  <c r="N345906" i="1"/>
  <c r="N345907" i="1"/>
  <c r="N345908" i="1"/>
  <c r="N345909" i="1"/>
  <c r="N345910" i="1"/>
  <c r="N345911" i="1"/>
  <c r="N345912" i="1"/>
  <c r="N345913" i="1"/>
  <c r="N345914" i="1"/>
  <c r="N345915" i="1"/>
  <c r="N345916" i="1"/>
  <c r="N345917" i="1"/>
  <c r="N345918" i="1"/>
  <c r="N345919" i="1"/>
  <c r="N345920" i="1"/>
  <c r="N345921" i="1"/>
  <c r="N345922" i="1"/>
  <c r="N345923" i="1"/>
  <c r="N345924" i="1"/>
  <c r="N345925" i="1"/>
  <c r="N345926" i="1"/>
  <c r="N345927" i="1"/>
  <c r="N345928" i="1"/>
  <c r="N345929" i="1"/>
  <c r="N345930" i="1"/>
  <c r="N345931" i="1"/>
  <c r="N345932" i="1"/>
  <c r="N345933" i="1"/>
  <c r="N345934" i="1"/>
  <c r="N345935" i="1"/>
  <c r="N345936" i="1"/>
  <c r="N345937" i="1"/>
  <c r="N345938" i="1"/>
  <c r="N345939" i="1"/>
  <c r="N345940" i="1"/>
  <c r="N345941" i="1"/>
  <c r="N345942" i="1"/>
  <c r="N345943" i="1"/>
  <c r="N345944" i="1"/>
  <c r="N345945" i="1"/>
  <c r="N345946" i="1"/>
  <c r="N345947" i="1"/>
  <c r="N345948" i="1"/>
  <c r="N345949" i="1"/>
  <c r="N345950" i="1"/>
  <c r="N345951" i="1"/>
  <c r="N345952" i="1"/>
  <c r="N345953" i="1"/>
  <c r="N345954" i="1"/>
  <c r="N345955" i="1"/>
  <c r="N345956" i="1"/>
  <c r="N345957" i="1"/>
  <c r="N345958" i="1"/>
  <c r="N345959" i="1"/>
  <c r="N345960" i="1"/>
  <c r="N345961" i="1"/>
  <c r="N345962" i="1"/>
  <c r="N345963" i="1"/>
  <c r="N345964" i="1"/>
  <c r="N345965" i="1"/>
  <c r="N345966" i="1"/>
  <c r="N345967" i="1"/>
  <c r="N345968" i="1"/>
  <c r="N345969" i="1"/>
  <c r="N345970" i="1"/>
  <c r="N345971" i="1"/>
  <c r="N345972" i="1"/>
  <c r="N345973" i="1"/>
  <c r="N345974" i="1"/>
  <c r="N345975" i="1"/>
  <c r="N345976" i="1"/>
  <c r="N345977" i="1"/>
  <c r="N345978" i="1"/>
  <c r="N345979" i="1"/>
  <c r="N345980" i="1"/>
  <c r="N345981" i="1"/>
  <c r="N345982" i="1"/>
  <c r="N345983" i="1"/>
  <c r="N345984" i="1"/>
  <c r="N345985" i="1"/>
  <c r="N345986" i="1"/>
  <c r="N345987" i="1"/>
  <c r="N345988" i="1"/>
  <c r="N345989" i="1"/>
  <c r="N345990" i="1"/>
  <c r="N345991" i="1"/>
  <c r="N345992" i="1"/>
  <c r="N345993" i="1"/>
  <c r="N345994" i="1"/>
  <c r="N345995" i="1"/>
  <c r="N345996" i="1"/>
  <c r="N345997" i="1"/>
  <c r="N345998" i="1"/>
  <c r="N345999" i="1"/>
  <c r="N346000" i="1"/>
  <c r="N346001" i="1"/>
  <c r="N346002" i="1"/>
  <c r="N346003" i="1"/>
  <c r="N346004" i="1"/>
  <c r="N346005" i="1"/>
  <c r="N346006" i="1"/>
  <c r="N346007" i="1"/>
  <c r="N346008" i="1"/>
  <c r="N346009" i="1"/>
  <c r="N346010" i="1"/>
  <c r="N346011" i="1"/>
  <c r="N346012" i="1"/>
  <c r="N346013" i="1"/>
  <c r="N346014" i="1"/>
  <c r="N346015" i="1"/>
  <c r="N346016" i="1"/>
  <c r="N346017" i="1"/>
  <c r="N346018" i="1"/>
  <c r="N346019" i="1"/>
  <c r="N346020" i="1"/>
  <c r="N346021" i="1"/>
  <c r="N346022" i="1"/>
  <c r="N346023" i="1"/>
  <c r="N346024" i="1"/>
  <c r="N346025" i="1"/>
  <c r="N346026" i="1"/>
  <c r="N346027" i="1"/>
  <c r="N346028" i="1"/>
  <c r="N346029" i="1"/>
  <c r="N346030" i="1"/>
  <c r="N346031" i="1"/>
  <c r="N346032" i="1"/>
  <c r="N346033" i="1"/>
  <c r="N346034" i="1"/>
  <c r="N346035" i="1"/>
  <c r="N346036" i="1"/>
  <c r="N346037" i="1"/>
  <c r="N346038" i="1"/>
  <c r="N346039" i="1"/>
  <c r="N346040" i="1"/>
  <c r="N346041" i="1"/>
  <c r="N346042" i="1"/>
  <c r="N346043" i="1"/>
  <c r="N346044" i="1"/>
  <c r="N346045" i="1"/>
  <c r="N346046" i="1"/>
  <c r="N346047" i="1"/>
  <c r="N346048" i="1"/>
  <c r="N346049" i="1"/>
  <c r="N346050" i="1"/>
  <c r="N346051" i="1"/>
  <c r="N346052" i="1"/>
  <c r="N346053" i="1"/>
  <c r="N346054" i="1"/>
  <c r="N346055" i="1"/>
  <c r="N346056" i="1"/>
  <c r="N346057" i="1"/>
  <c r="N346058" i="1"/>
  <c r="N346059" i="1"/>
  <c r="N346060" i="1"/>
  <c r="N346061" i="1"/>
  <c r="N346062" i="1"/>
  <c r="N346063" i="1"/>
  <c r="N346064" i="1"/>
  <c r="N346065" i="1"/>
  <c r="N346066" i="1"/>
  <c r="N346067" i="1"/>
  <c r="N346068" i="1"/>
  <c r="N346069" i="1"/>
  <c r="N346070" i="1"/>
  <c r="N346071" i="1"/>
  <c r="N346072" i="1"/>
  <c r="N346073" i="1"/>
  <c r="N346074" i="1"/>
  <c r="N346075" i="1"/>
  <c r="N346076" i="1"/>
  <c r="N346077" i="1"/>
  <c r="N346078" i="1"/>
  <c r="N346079" i="1"/>
  <c r="N346080" i="1"/>
  <c r="N346081" i="1"/>
  <c r="N346082" i="1"/>
  <c r="N346083" i="1"/>
  <c r="N346084" i="1"/>
  <c r="N346085" i="1"/>
  <c r="N346086" i="1"/>
  <c r="N346087" i="1"/>
  <c r="N346088" i="1"/>
  <c r="N346089" i="1"/>
  <c r="N346090" i="1"/>
  <c r="N346091" i="1"/>
  <c r="N346092" i="1"/>
  <c r="N346093" i="1"/>
  <c r="N346094" i="1"/>
  <c r="N346095" i="1"/>
  <c r="N346096" i="1"/>
  <c r="N346097" i="1"/>
  <c r="N346098" i="1"/>
  <c r="N346099" i="1"/>
  <c r="N346100" i="1"/>
  <c r="N346101" i="1"/>
  <c r="N346102" i="1"/>
  <c r="N346103" i="1"/>
  <c r="N346104" i="1"/>
  <c r="N346105" i="1"/>
  <c r="N346106" i="1"/>
  <c r="N346107" i="1"/>
  <c r="N346108" i="1"/>
  <c r="N346109" i="1"/>
  <c r="N346110" i="1"/>
  <c r="N346111" i="1"/>
  <c r="N346112" i="1"/>
  <c r="N346113" i="1"/>
  <c r="N346114" i="1"/>
  <c r="N346115" i="1"/>
  <c r="N346116" i="1"/>
  <c r="N346117" i="1"/>
  <c r="N346118" i="1"/>
  <c r="N346119" i="1"/>
  <c r="N346120" i="1"/>
  <c r="N346121" i="1"/>
  <c r="N346122" i="1"/>
  <c r="N346123" i="1"/>
  <c r="N346124" i="1"/>
  <c r="N346125" i="1"/>
  <c r="N346126" i="1"/>
  <c r="N346127" i="1"/>
  <c r="N346128" i="1"/>
  <c r="N346129" i="1"/>
  <c r="N346130" i="1"/>
  <c r="N346131" i="1"/>
  <c r="N346132" i="1"/>
  <c r="N346133" i="1"/>
  <c r="N346134" i="1"/>
  <c r="N346135" i="1"/>
  <c r="N346136" i="1"/>
  <c r="N346137" i="1"/>
  <c r="N346138" i="1"/>
  <c r="N346139" i="1"/>
  <c r="N346140" i="1"/>
  <c r="N346141" i="1"/>
  <c r="N346142" i="1"/>
  <c r="N346143" i="1"/>
  <c r="N346144" i="1"/>
  <c r="N346145" i="1"/>
  <c r="N346146" i="1"/>
  <c r="N346147" i="1"/>
  <c r="N346148" i="1"/>
  <c r="N346149" i="1"/>
  <c r="N346150" i="1"/>
  <c r="N346151" i="1"/>
  <c r="N346152" i="1"/>
  <c r="N346153" i="1"/>
  <c r="N346154" i="1"/>
  <c r="N346155" i="1"/>
  <c r="N346156" i="1"/>
  <c r="N346157" i="1"/>
  <c r="N346158" i="1"/>
  <c r="N346159" i="1"/>
  <c r="N346160" i="1"/>
  <c r="N346161" i="1"/>
  <c r="N346162" i="1"/>
  <c r="N346163" i="1"/>
  <c r="N346164" i="1"/>
  <c r="N346165" i="1"/>
  <c r="N346166" i="1"/>
  <c r="N346167" i="1"/>
  <c r="N346168" i="1"/>
  <c r="N346169" i="1"/>
  <c r="N346170" i="1"/>
  <c r="N346171" i="1"/>
  <c r="N346172" i="1"/>
  <c r="N346173" i="1"/>
  <c r="N346174" i="1"/>
  <c r="N346175" i="1"/>
  <c r="N346176" i="1"/>
  <c r="N346177" i="1"/>
  <c r="N346178" i="1"/>
  <c r="N346179" i="1"/>
  <c r="N346180" i="1"/>
  <c r="N346181" i="1"/>
  <c r="N346182" i="1"/>
  <c r="N346183" i="1"/>
  <c r="N346184" i="1"/>
  <c r="N346185" i="1"/>
  <c r="N346186" i="1"/>
  <c r="N346187" i="1"/>
  <c r="N346188" i="1"/>
  <c r="N346189" i="1"/>
  <c r="N346190" i="1"/>
  <c r="N346191" i="1"/>
  <c r="N346192" i="1"/>
  <c r="N346193" i="1"/>
  <c r="N346194" i="1"/>
  <c r="N346195" i="1"/>
  <c r="N346196" i="1"/>
  <c r="N346197" i="1"/>
  <c r="N346198" i="1"/>
  <c r="N346199" i="1"/>
  <c r="N346200" i="1"/>
  <c r="N346201" i="1"/>
  <c r="N346202" i="1"/>
  <c r="N346203" i="1"/>
  <c r="N346204" i="1"/>
  <c r="N346205" i="1"/>
  <c r="N346206" i="1"/>
  <c r="N346207" i="1"/>
  <c r="N346208" i="1"/>
  <c r="N346209" i="1"/>
  <c r="N346210" i="1"/>
  <c r="N346211" i="1"/>
  <c r="N346212" i="1"/>
  <c r="N346213" i="1"/>
  <c r="N346214" i="1"/>
  <c r="N346215" i="1"/>
  <c r="N346216" i="1"/>
  <c r="N346217" i="1"/>
  <c r="N346218" i="1"/>
  <c r="N346219" i="1"/>
  <c r="N346220" i="1"/>
  <c r="N346221" i="1"/>
  <c r="N346222" i="1"/>
  <c r="N346223" i="1"/>
  <c r="N346224" i="1"/>
  <c r="N346225" i="1"/>
  <c r="N346226" i="1"/>
  <c r="N346227" i="1"/>
  <c r="N346228" i="1"/>
  <c r="N346229" i="1"/>
  <c r="N346230" i="1"/>
  <c r="N346231" i="1"/>
  <c r="N346232" i="1"/>
  <c r="N346233" i="1"/>
  <c r="N346234" i="1"/>
  <c r="N346235" i="1"/>
  <c r="N346236" i="1"/>
  <c r="N346237" i="1"/>
  <c r="N346238" i="1"/>
  <c r="N346239" i="1"/>
  <c r="N346240" i="1"/>
  <c r="N346241" i="1"/>
  <c r="N346242" i="1"/>
  <c r="N346243" i="1"/>
  <c r="N346244" i="1"/>
  <c r="N346245" i="1"/>
  <c r="N346246" i="1"/>
  <c r="N346247" i="1"/>
  <c r="N346248" i="1"/>
  <c r="N346249" i="1"/>
  <c r="N346250" i="1"/>
  <c r="N346251" i="1"/>
  <c r="N346252" i="1"/>
  <c r="N346253" i="1"/>
  <c r="N346254" i="1"/>
  <c r="N346255" i="1"/>
  <c r="N346256" i="1"/>
  <c r="N346257" i="1"/>
  <c r="N346258" i="1"/>
  <c r="N346259" i="1"/>
  <c r="N346260" i="1"/>
  <c r="N346261" i="1"/>
  <c r="N346262" i="1"/>
  <c r="N346263" i="1"/>
  <c r="N346264" i="1"/>
  <c r="N346265" i="1"/>
  <c r="N346266" i="1"/>
  <c r="N346267" i="1"/>
  <c r="N346268" i="1"/>
  <c r="N346269" i="1"/>
  <c r="N346270" i="1"/>
  <c r="N346271" i="1"/>
  <c r="N346272" i="1"/>
  <c r="N346273" i="1"/>
  <c r="N346274" i="1"/>
  <c r="N346275" i="1"/>
  <c r="N346276" i="1"/>
  <c r="N346277" i="1"/>
  <c r="N346278" i="1"/>
  <c r="N346279" i="1"/>
  <c r="N346280" i="1"/>
  <c r="N346281" i="1"/>
  <c r="N346282" i="1"/>
  <c r="N346283" i="1"/>
  <c r="N346284" i="1"/>
  <c r="N346285" i="1"/>
  <c r="N346286" i="1"/>
  <c r="N346287" i="1"/>
  <c r="N346288" i="1"/>
  <c r="N346289" i="1"/>
  <c r="N346290" i="1"/>
  <c r="N346291" i="1"/>
  <c r="N346292" i="1"/>
  <c r="N346293" i="1"/>
  <c r="N346294" i="1"/>
  <c r="N346295" i="1"/>
  <c r="N346296" i="1"/>
  <c r="N346297" i="1"/>
  <c r="N346298" i="1"/>
  <c r="N346299" i="1"/>
  <c r="N346300" i="1"/>
  <c r="N346301" i="1"/>
  <c r="N346302" i="1"/>
  <c r="N346303" i="1"/>
  <c r="N346304" i="1"/>
  <c r="N346305" i="1"/>
  <c r="N346306" i="1"/>
  <c r="N346307" i="1"/>
  <c r="N346308" i="1"/>
  <c r="N346309" i="1"/>
  <c r="N346310" i="1"/>
  <c r="N346311" i="1"/>
  <c r="N346312" i="1"/>
  <c r="N346313" i="1"/>
  <c r="N346314" i="1"/>
  <c r="N346315" i="1"/>
  <c r="N346316" i="1"/>
  <c r="N346317" i="1"/>
  <c r="N346318" i="1"/>
  <c r="N346319" i="1"/>
  <c r="N346320" i="1"/>
  <c r="N346321" i="1"/>
  <c r="N346322" i="1"/>
  <c r="N346323" i="1"/>
  <c r="N346324" i="1"/>
  <c r="N346325" i="1"/>
  <c r="N346326" i="1"/>
  <c r="N346327" i="1"/>
  <c r="N346328" i="1"/>
  <c r="N346329" i="1"/>
  <c r="N346330" i="1"/>
  <c r="N346331" i="1"/>
  <c r="N346332" i="1"/>
  <c r="N346333" i="1"/>
  <c r="N346334" i="1"/>
  <c r="N346335" i="1"/>
  <c r="N346336" i="1"/>
  <c r="N346337" i="1"/>
  <c r="N346338" i="1"/>
  <c r="N346339" i="1"/>
  <c r="N346340" i="1"/>
  <c r="N346341" i="1"/>
  <c r="N346342" i="1"/>
  <c r="N346343" i="1"/>
  <c r="N346344" i="1"/>
  <c r="N346345" i="1"/>
  <c r="N346346" i="1"/>
  <c r="N346347" i="1"/>
  <c r="N346348" i="1"/>
  <c r="N346349" i="1"/>
  <c r="N346350" i="1"/>
  <c r="N346351" i="1"/>
  <c r="N346352" i="1"/>
  <c r="N346353" i="1"/>
  <c r="N346354" i="1"/>
  <c r="N346355" i="1"/>
  <c r="N346356" i="1"/>
  <c r="N346357" i="1"/>
  <c r="N346358" i="1"/>
  <c r="N346359" i="1"/>
  <c r="N346360" i="1"/>
  <c r="N346361" i="1"/>
  <c r="N346362" i="1"/>
  <c r="N346363" i="1"/>
  <c r="N346364" i="1"/>
  <c r="N346365" i="1"/>
  <c r="N346366" i="1"/>
  <c r="N346367" i="1"/>
  <c r="N346368" i="1"/>
  <c r="N346369" i="1"/>
  <c r="N346370" i="1"/>
  <c r="N346371" i="1"/>
  <c r="N346372" i="1"/>
  <c r="N346373" i="1"/>
  <c r="N346374" i="1"/>
  <c r="N346375" i="1"/>
  <c r="N346376" i="1"/>
  <c r="N346377" i="1"/>
  <c r="N346378" i="1"/>
  <c r="N346379" i="1"/>
  <c r="N346380" i="1"/>
  <c r="N346381" i="1"/>
  <c r="N346382" i="1"/>
  <c r="N346383" i="1"/>
  <c r="N346384" i="1"/>
  <c r="N346385" i="1"/>
  <c r="N346386" i="1"/>
  <c r="N346387" i="1"/>
  <c r="N346388" i="1"/>
  <c r="N346389" i="1"/>
  <c r="N346390" i="1"/>
  <c r="N346391" i="1"/>
  <c r="N346392" i="1"/>
  <c r="N346393" i="1"/>
  <c r="N346394" i="1"/>
  <c r="N346395" i="1"/>
  <c r="N346396" i="1"/>
  <c r="N346397" i="1"/>
  <c r="N346398" i="1"/>
  <c r="N346399" i="1"/>
  <c r="N346400" i="1"/>
  <c r="N346401" i="1"/>
  <c r="N346402" i="1"/>
  <c r="N346403" i="1"/>
  <c r="N346404" i="1"/>
  <c r="N346405" i="1"/>
  <c r="N346406" i="1"/>
  <c r="N346407" i="1"/>
  <c r="N346408" i="1"/>
  <c r="N346409" i="1"/>
  <c r="N346410" i="1"/>
  <c r="N346411" i="1"/>
  <c r="N346412" i="1"/>
  <c r="N346413" i="1"/>
  <c r="N346414" i="1"/>
  <c r="N346415" i="1"/>
  <c r="N346416" i="1"/>
  <c r="N346417" i="1"/>
  <c r="N346418" i="1"/>
  <c r="N346419" i="1"/>
  <c r="N346420" i="1"/>
  <c r="N346421" i="1"/>
  <c r="N346422" i="1"/>
  <c r="N346423" i="1"/>
  <c r="N346424" i="1"/>
  <c r="N346425" i="1"/>
  <c r="N346426" i="1"/>
  <c r="N346427" i="1"/>
  <c r="N346428" i="1"/>
  <c r="N346429" i="1"/>
  <c r="N346430" i="1"/>
  <c r="N346431" i="1"/>
  <c r="N346432" i="1"/>
  <c r="N346433" i="1"/>
  <c r="N346434" i="1"/>
  <c r="N346435" i="1"/>
  <c r="N346436" i="1"/>
  <c r="N346437" i="1"/>
  <c r="N346438" i="1"/>
  <c r="N346439" i="1"/>
  <c r="N346440" i="1"/>
  <c r="N346441" i="1"/>
  <c r="N346442" i="1"/>
  <c r="N346443" i="1"/>
  <c r="N346444" i="1"/>
  <c r="N346445" i="1"/>
  <c r="N346446" i="1"/>
  <c r="N346447" i="1"/>
  <c r="N346448" i="1"/>
  <c r="N346449" i="1"/>
  <c r="N346450" i="1"/>
  <c r="N346451" i="1"/>
  <c r="N346452" i="1"/>
  <c r="N346453" i="1"/>
  <c r="N346454" i="1"/>
  <c r="N346455" i="1"/>
  <c r="N346456" i="1"/>
  <c r="N346457" i="1"/>
  <c r="N346458" i="1"/>
  <c r="N346459" i="1"/>
  <c r="N346460" i="1"/>
  <c r="N346461" i="1"/>
  <c r="N346462" i="1"/>
  <c r="N346463" i="1"/>
  <c r="N346464" i="1"/>
  <c r="N346465" i="1"/>
  <c r="N346466" i="1"/>
  <c r="N346467" i="1"/>
  <c r="N346468" i="1"/>
  <c r="N346469" i="1"/>
  <c r="N346470" i="1"/>
  <c r="N346471" i="1"/>
  <c r="N346472" i="1"/>
  <c r="N346473" i="1"/>
  <c r="N346474" i="1"/>
  <c r="N346475" i="1"/>
  <c r="N346476" i="1"/>
  <c r="N346477" i="1"/>
  <c r="N346478" i="1"/>
  <c r="N346479" i="1"/>
  <c r="N346480" i="1"/>
  <c r="N346481" i="1"/>
  <c r="N346482" i="1"/>
  <c r="N346483" i="1"/>
  <c r="N346484" i="1"/>
  <c r="N346485" i="1"/>
  <c r="N346486" i="1"/>
  <c r="N346487" i="1"/>
  <c r="N346488" i="1"/>
  <c r="N346489" i="1"/>
  <c r="N346490" i="1"/>
  <c r="N346491" i="1"/>
  <c r="N346492" i="1"/>
  <c r="N346493" i="1"/>
  <c r="N346494" i="1"/>
  <c r="N346495" i="1"/>
  <c r="N346496" i="1"/>
  <c r="N346497" i="1"/>
  <c r="N346498" i="1"/>
  <c r="N346499" i="1"/>
  <c r="N346500" i="1"/>
  <c r="N346501" i="1"/>
  <c r="N346502" i="1"/>
  <c r="N346503" i="1"/>
  <c r="N346504" i="1"/>
  <c r="N346505" i="1"/>
  <c r="N346506" i="1"/>
  <c r="N346507" i="1"/>
  <c r="N346508" i="1"/>
  <c r="N346509" i="1"/>
  <c r="N346510" i="1"/>
  <c r="N346511" i="1"/>
  <c r="N346512" i="1"/>
  <c r="N346513" i="1"/>
  <c r="N346514" i="1"/>
  <c r="N346515" i="1"/>
  <c r="N346516" i="1"/>
  <c r="N346517" i="1"/>
  <c r="N346518" i="1"/>
  <c r="N346519" i="1"/>
  <c r="N346520" i="1"/>
  <c r="N346521" i="1"/>
  <c r="N346522" i="1"/>
  <c r="N346523" i="1"/>
  <c r="N346524" i="1"/>
  <c r="N346525" i="1"/>
  <c r="N346526" i="1"/>
  <c r="N346527" i="1"/>
  <c r="N346528" i="1"/>
  <c r="N346529" i="1"/>
  <c r="N346530" i="1"/>
  <c r="N346531" i="1"/>
  <c r="N346532" i="1"/>
  <c r="N346533" i="1"/>
  <c r="N346534" i="1"/>
  <c r="N346535" i="1"/>
  <c r="N346536" i="1"/>
  <c r="N346537" i="1"/>
  <c r="N346538" i="1"/>
  <c r="N346539" i="1"/>
  <c r="N346540" i="1"/>
  <c r="N346541" i="1"/>
  <c r="N346542" i="1"/>
  <c r="N346543" i="1"/>
  <c r="N346544" i="1"/>
  <c r="N346545" i="1"/>
  <c r="N346546" i="1"/>
  <c r="N346547" i="1"/>
  <c r="N346548" i="1"/>
  <c r="N346549" i="1"/>
  <c r="N346550" i="1"/>
  <c r="N346551" i="1"/>
  <c r="N346552" i="1"/>
  <c r="N346553" i="1"/>
  <c r="N346554" i="1"/>
  <c r="N346555" i="1"/>
  <c r="N346556" i="1"/>
  <c r="N346557" i="1"/>
  <c r="N346558" i="1"/>
  <c r="N346559" i="1"/>
  <c r="N346560" i="1"/>
  <c r="N346561" i="1"/>
  <c r="N346562" i="1"/>
  <c r="N346563" i="1"/>
  <c r="N346564" i="1"/>
  <c r="N346565" i="1"/>
  <c r="N346566" i="1"/>
  <c r="N346567" i="1"/>
  <c r="N346568" i="1"/>
  <c r="N346569" i="1"/>
  <c r="N346570" i="1"/>
  <c r="N346571" i="1"/>
  <c r="N346572" i="1"/>
  <c r="N346573" i="1"/>
  <c r="N346574" i="1"/>
  <c r="N346575" i="1"/>
  <c r="N346576" i="1"/>
  <c r="N346577" i="1"/>
  <c r="N346578" i="1"/>
  <c r="N346579" i="1"/>
  <c r="N346580" i="1"/>
  <c r="N346581" i="1"/>
  <c r="N346582" i="1"/>
  <c r="N346583" i="1"/>
  <c r="N346584" i="1"/>
  <c r="N346585" i="1"/>
  <c r="N346586" i="1"/>
  <c r="N346587" i="1"/>
  <c r="N346588" i="1"/>
  <c r="N346589" i="1"/>
  <c r="N346590" i="1"/>
  <c r="N346591" i="1"/>
  <c r="N346592" i="1"/>
  <c r="N346593" i="1"/>
  <c r="N346594" i="1"/>
  <c r="N346595" i="1"/>
  <c r="N346596" i="1"/>
  <c r="N346597" i="1"/>
  <c r="N346598" i="1"/>
  <c r="N346599" i="1"/>
  <c r="N346600" i="1"/>
  <c r="N346601" i="1"/>
  <c r="N346602" i="1"/>
  <c r="N346603" i="1"/>
  <c r="N346604" i="1"/>
  <c r="N346605" i="1"/>
  <c r="N346606" i="1"/>
  <c r="N346607" i="1"/>
  <c r="N346608" i="1"/>
  <c r="N346609" i="1"/>
  <c r="N346610" i="1"/>
  <c r="N346611" i="1"/>
  <c r="N346612" i="1"/>
  <c r="N346613" i="1"/>
  <c r="N346614" i="1"/>
  <c r="N346615" i="1"/>
  <c r="N346616" i="1"/>
  <c r="N346617" i="1"/>
  <c r="N346618" i="1"/>
  <c r="N346619" i="1"/>
  <c r="N346620" i="1"/>
  <c r="N346621" i="1"/>
  <c r="N346622" i="1"/>
  <c r="N346623" i="1"/>
  <c r="N346624" i="1"/>
  <c r="N346625" i="1"/>
  <c r="N346626" i="1"/>
  <c r="N346627" i="1"/>
  <c r="N346628" i="1"/>
  <c r="N346629" i="1"/>
  <c r="N346630" i="1"/>
  <c r="N346631" i="1"/>
  <c r="N346632" i="1"/>
  <c r="N346633" i="1"/>
  <c r="N346634" i="1"/>
  <c r="N346635" i="1"/>
  <c r="N346636" i="1"/>
  <c r="N346637" i="1"/>
  <c r="N346638" i="1"/>
  <c r="N346639" i="1"/>
  <c r="N346640" i="1"/>
  <c r="N346641" i="1"/>
  <c r="N346642" i="1"/>
  <c r="N346643" i="1"/>
  <c r="N346644" i="1"/>
  <c r="N346645" i="1"/>
  <c r="N346646" i="1"/>
  <c r="N346647" i="1"/>
  <c r="N346648" i="1"/>
  <c r="N346649" i="1"/>
  <c r="N346650" i="1"/>
  <c r="N346651" i="1"/>
  <c r="N346652" i="1"/>
  <c r="N346653" i="1"/>
  <c r="N346654" i="1"/>
  <c r="N346655" i="1"/>
  <c r="N346656" i="1"/>
  <c r="N346657" i="1"/>
  <c r="N346658" i="1"/>
  <c r="N346659" i="1"/>
  <c r="N346660" i="1"/>
  <c r="N346661" i="1"/>
  <c r="N346662" i="1"/>
  <c r="N346663" i="1"/>
  <c r="N346664" i="1"/>
  <c r="N346665" i="1"/>
  <c r="N346666" i="1"/>
  <c r="N346667" i="1"/>
  <c r="N346668" i="1"/>
  <c r="N346669" i="1"/>
  <c r="N346670" i="1"/>
  <c r="N346671" i="1"/>
  <c r="N346672" i="1"/>
  <c r="N346673" i="1"/>
  <c r="N346674" i="1"/>
  <c r="N346675" i="1"/>
  <c r="N346676" i="1"/>
  <c r="N346677" i="1"/>
  <c r="N346678" i="1"/>
  <c r="N346679" i="1"/>
  <c r="N346680" i="1"/>
  <c r="N346681" i="1"/>
  <c r="N346682" i="1"/>
  <c r="N346683" i="1"/>
  <c r="N346684" i="1"/>
  <c r="N346685" i="1"/>
  <c r="N346686" i="1"/>
  <c r="N346687" i="1"/>
  <c r="N346688" i="1"/>
  <c r="N346689" i="1"/>
  <c r="N346690" i="1"/>
  <c r="N346691" i="1"/>
  <c r="N346692" i="1"/>
  <c r="N346693" i="1"/>
  <c r="N346694" i="1"/>
  <c r="N346695" i="1"/>
  <c r="N346696" i="1"/>
  <c r="N346697" i="1"/>
  <c r="N346698" i="1"/>
  <c r="N346699" i="1"/>
  <c r="N346700" i="1"/>
  <c r="N346701" i="1"/>
  <c r="N346702" i="1"/>
  <c r="N346703" i="1"/>
  <c r="N346704" i="1"/>
  <c r="N346705" i="1"/>
  <c r="N346706" i="1"/>
  <c r="N346707" i="1"/>
  <c r="N346708" i="1"/>
  <c r="N346709" i="1"/>
  <c r="N346710" i="1"/>
  <c r="N346711" i="1"/>
  <c r="N346712" i="1"/>
  <c r="N346713" i="1"/>
  <c r="N346714" i="1"/>
  <c r="N346715" i="1"/>
  <c r="N346716" i="1"/>
  <c r="N346717" i="1"/>
  <c r="N346718" i="1"/>
  <c r="N346719" i="1"/>
  <c r="N346720" i="1"/>
  <c r="N346721" i="1"/>
  <c r="N346722" i="1"/>
  <c r="N346723" i="1"/>
  <c r="N346724" i="1"/>
  <c r="N346725" i="1"/>
  <c r="N346726" i="1"/>
  <c r="N346727" i="1"/>
  <c r="N346728" i="1"/>
  <c r="N346729" i="1"/>
  <c r="N346730" i="1"/>
  <c r="N346731" i="1"/>
  <c r="N346732" i="1"/>
  <c r="N346733" i="1"/>
  <c r="N346734" i="1"/>
  <c r="N346735" i="1"/>
  <c r="N346736" i="1"/>
  <c r="N346737" i="1"/>
  <c r="N346738" i="1"/>
  <c r="N346739" i="1"/>
  <c r="N346740" i="1"/>
  <c r="N346741" i="1"/>
  <c r="N346742" i="1"/>
  <c r="N346743" i="1"/>
  <c r="N346744" i="1"/>
  <c r="N346745" i="1"/>
  <c r="N346746" i="1"/>
  <c r="N346747" i="1"/>
  <c r="N346748" i="1"/>
  <c r="N346749" i="1"/>
  <c r="N346750" i="1"/>
  <c r="N346751" i="1"/>
  <c r="N346752" i="1"/>
  <c r="N346753" i="1"/>
  <c r="N346754" i="1"/>
  <c r="N346755" i="1"/>
  <c r="N346756" i="1"/>
  <c r="N346757" i="1"/>
  <c r="N346758" i="1"/>
  <c r="N346759" i="1"/>
  <c r="N346760" i="1"/>
  <c r="N346761" i="1"/>
  <c r="N346762" i="1"/>
  <c r="N346763" i="1"/>
  <c r="N346764" i="1"/>
  <c r="N346765" i="1"/>
  <c r="N346766" i="1"/>
  <c r="N346767" i="1"/>
  <c r="N346768" i="1"/>
  <c r="N346769" i="1"/>
  <c r="N346770" i="1"/>
  <c r="N346771" i="1"/>
  <c r="N346772" i="1"/>
  <c r="N346773" i="1"/>
  <c r="N346774" i="1"/>
  <c r="N346775" i="1"/>
  <c r="N346776" i="1"/>
  <c r="N346777" i="1"/>
  <c r="N346778" i="1"/>
  <c r="N346779" i="1"/>
  <c r="N346780" i="1"/>
  <c r="N346781" i="1"/>
  <c r="N346782" i="1"/>
  <c r="N346783" i="1"/>
  <c r="N346784" i="1"/>
  <c r="N346785" i="1"/>
  <c r="N346786" i="1"/>
  <c r="N346787" i="1"/>
  <c r="N346788" i="1"/>
  <c r="N346789" i="1"/>
  <c r="N346790" i="1"/>
  <c r="N346791" i="1"/>
  <c r="N346792" i="1"/>
  <c r="N346793" i="1"/>
  <c r="N346794" i="1"/>
  <c r="N346795" i="1"/>
  <c r="N346796" i="1"/>
  <c r="N346797" i="1"/>
  <c r="N346798" i="1"/>
  <c r="N346799" i="1"/>
  <c r="N346800" i="1"/>
  <c r="N346801" i="1"/>
  <c r="N346802" i="1"/>
  <c r="N346803" i="1"/>
  <c r="N346804" i="1"/>
  <c r="N346805" i="1"/>
  <c r="N346806" i="1"/>
  <c r="N346807" i="1"/>
  <c r="N346808" i="1"/>
  <c r="N346809" i="1"/>
  <c r="N346810" i="1"/>
  <c r="N346811" i="1"/>
  <c r="N346812" i="1"/>
  <c r="N346813" i="1"/>
  <c r="N346814" i="1"/>
  <c r="N346815" i="1"/>
  <c r="N346816" i="1"/>
  <c r="N346817" i="1"/>
  <c r="N346818" i="1"/>
  <c r="N346819" i="1"/>
  <c r="N346820" i="1"/>
  <c r="N346821" i="1"/>
  <c r="N346822" i="1"/>
  <c r="N346823" i="1"/>
  <c r="N346824" i="1"/>
  <c r="N346825" i="1"/>
  <c r="N346826" i="1"/>
  <c r="N346827" i="1"/>
  <c r="N346828" i="1"/>
  <c r="N346829" i="1"/>
  <c r="N346830" i="1"/>
  <c r="N346831" i="1"/>
  <c r="N346832" i="1"/>
  <c r="N346833" i="1"/>
  <c r="N346834" i="1"/>
  <c r="N346835" i="1"/>
  <c r="N346836" i="1"/>
  <c r="N346837" i="1"/>
  <c r="N346838" i="1"/>
  <c r="N346839" i="1"/>
  <c r="N346840" i="1"/>
  <c r="N346841" i="1"/>
  <c r="N346842" i="1"/>
  <c r="N346843" i="1"/>
  <c r="N346844" i="1"/>
  <c r="N346845" i="1"/>
  <c r="N346846" i="1"/>
  <c r="N346847" i="1"/>
  <c r="N346848" i="1"/>
  <c r="N346849" i="1"/>
  <c r="N346850" i="1"/>
  <c r="N346851" i="1"/>
  <c r="N346852" i="1"/>
  <c r="N346853" i="1"/>
  <c r="N346854" i="1"/>
  <c r="N346855" i="1"/>
  <c r="N346856" i="1"/>
  <c r="N346857" i="1"/>
  <c r="N346858" i="1"/>
  <c r="N346859" i="1"/>
  <c r="N346860" i="1"/>
  <c r="N346861" i="1"/>
  <c r="N346862" i="1"/>
  <c r="N346863" i="1"/>
  <c r="N346864" i="1"/>
  <c r="N346865" i="1"/>
  <c r="N346866" i="1"/>
  <c r="N346867" i="1"/>
  <c r="N346868" i="1"/>
  <c r="N346869" i="1"/>
  <c r="N346870" i="1"/>
  <c r="N346871" i="1"/>
  <c r="N346872" i="1"/>
  <c r="N346873" i="1"/>
  <c r="N346874" i="1"/>
  <c r="N346875" i="1"/>
  <c r="N346876" i="1"/>
  <c r="N346877" i="1"/>
  <c r="N346878" i="1"/>
  <c r="N346879" i="1"/>
  <c r="N346880" i="1"/>
  <c r="N346881" i="1"/>
  <c r="N346882" i="1"/>
  <c r="N346883" i="1"/>
  <c r="N346884" i="1"/>
  <c r="N346885" i="1"/>
  <c r="N346886" i="1"/>
  <c r="N346887" i="1"/>
  <c r="N346888" i="1"/>
  <c r="N346889" i="1"/>
  <c r="N346890" i="1"/>
  <c r="N346891" i="1"/>
  <c r="N346892" i="1"/>
  <c r="N346893" i="1"/>
  <c r="N346894" i="1"/>
  <c r="N346895" i="1"/>
  <c r="N346896" i="1"/>
  <c r="N346897" i="1"/>
  <c r="N346898" i="1"/>
  <c r="N346899" i="1"/>
  <c r="N346900" i="1"/>
  <c r="N346901" i="1"/>
  <c r="N346902" i="1"/>
  <c r="N346903" i="1"/>
  <c r="N346904" i="1"/>
  <c r="N346905" i="1"/>
  <c r="N346906" i="1"/>
  <c r="N346907" i="1"/>
  <c r="N346908" i="1"/>
  <c r="N346909" i="1"/>
  <c r="N346910" i="1"/>
  <c r="N346911" i="1"/>
  <c r="N346912" i="1"/>
  <c r="N346913" i="1"/>
  <c r="N346914" i="1"/>
  <c r="N346915" i="1"/>
  <c r="N346916" i="1"/>
  <c r="N346917" i="1"/>
  <c r="N346918" i="1"/>
  <c r="N346919" i="1"/>
  <c r="N346920" i="1"/>
  <c r="N346921" i="1"/>
  <c r="N346922" i="1"/>
  <c r="N346923" i="1"/>
  <c r="N346924" i="1"/>
  <c r="N346925" i="1"/>
  <c r="N346926" i="1"/>
  <c r="N346927" i="1"/>
  <c r="N346928" i="1"/>
  <c r="N346929" i="1"/>
  <c r="N346930" i="1"/>
  <c r="N346931" i="1"/>
  <c r="N346932" i="1"/>
  <c r="N346933" i="1"/>
  <c r="N346934" i="1"/>
  <c r="N346935" i="1"/>
  <c r="N346936" i="1"/>
  <c r="N346937" i="1"/>
  <c r="N346938" i="1"/>
  <c r="N346939" i="1"/>
  <c r="N346940" i="1"/>
  <c r="N346941" i="1"/>
  <c r="N346942" i="1"/>
  <c r="N346943" i="1"/>
  <c r="N346944" i="1"/>
  <c r="N346945" i="1"/>
  <c r="N346946" i="1"/>
  <c r="N346947" i="1"/>
  <c r="N346948" i="1"/>
  <c r="N346949" i="1"/>
  <c r="N346950" i="1"/>
  <c r="N346951" i="1"/>
  <c r="N346952" i="1"/>
  <c r="N346953" i="1"/>
  <c r="N346954" i="1"/>
  <c r="N346955" i="1"/>
  <c r="N346956" i="1"/>
  <c r="N346957" i="1"/>
  <c r="N346958" i="1"/>
  <c r="N346959" i="1"/>
  <c r="N346960" i="1"/>
  <c r="N346961" i="1"/>
  <c r="N346962" i="1"/>
  <c r="N346963" i="1"/>
  <c r="N346964" i="1"/>
  <c r="N346965" i="1"/>
  <c r="N346966" i="1"/>
  <c r="N346967" i="1"/>
  <c r="N346968" i="1"/>
  <c r="N346969" i="1"/>
  <c r="N346970" i="1"/>
  <c r="N346971" i="1"/>
  <c r="N346972" i="1"/>
  <c r="N346973" i="1"/>
  <c r="N346974" i="1"/>
  <c r="N346975" i="1"/>
  <c r="N346976" i="1"/>
  <c r="N346977" i="1"/>
  <c r="N346978" i="1"/>
  <c r="N346979" i="1"/>
  <c r="N346980" i="1"/>
  <c r="N346981" i="1"/>
  <c r="N346982" i="1"/>
  <c r="N346983" i="1"/>
  <c r="N346984" i="1"/>
  <c r="N346985" i="1"/>
  <c r="N346986" i="1"/>
  <c r="N346987" i="1"/>
  <c r="N346988" i="1"/>
  <c r="N346989" i="1"/>
  <c r="N346990" i="1"/>
  <c r="N346991" i="1"/>
  <c r="N346992" i="1"/>
  <c r="N346993" i="1"/>
  <c r="N346994" i="1"/>
  <c r="N346995" i="1"/>
  <c r="N346996" i="1"/>
  <c r="N346997" i="1"/>
  <c r="N346998" i="1"/>
  <c r="N346999" i="1"/>
  <c r="N347000" i="1"/>
  <c r="N347001" i="1"/>
  <c r="N347002" i="1"/>
  <c r="N347003" i="1"/>
  <c r="N347004" i="1"/>
  <c r="N347005" i="1"/>
  <c r="N347006" i="1"/>
  <c r="N347007" i="1"/>
  <c r="N347008" i="1"/>
  <c r="N347009" i="1"/>
  <c r="N347010" i="1"/>
  <c r="N347011" i="1"/>
  <c r="N347012" i="1"/>
  <c r="N347013" i="1"/>
  <c r="N347014" i="1"/>
  <c r="N347015" i="1"/>
  <c r="N347016" i="1"/>
  <c r="N347017" i="1"/>
  <c r="N347018" i="1"/>
  <c r="N347019" i="1"/>
  <c r="N347020" i="1"/>
  <c r="N347021" i="1"/>
  <c r="N347022" i="1"/>
  <c r="N347023" i="1"/>
  <c r="N347024" i="1"/>
  <c r="N347025" i="1"/>
  <c r="N347026" i="1"/>
  <c r="N347027" i="1"/>
  <c r="N347028" i="1"/>
  <c r="N347029" i="1"/>
  <c r="N347030" i="1"/>
  <c r="N347031" i="1"/>
  <c r="N347032" i="1"/>
  <c r="N347033" i="1"/>
  <c r="N347034" i="1"/>
  <c r="N347035" i="1"/>
  <c r="N347036" i="1"/>
  <c r="N347037" i="1"/>
  <c r="N347038" i="1"/>
  <c r="N347039" i="1"/>
  <c r="N347040" i="1"/>
  <c r="N347041" i="1"/>
  <c r="N347042" i="1"/>
  <c r="N347043" i="1"/>
  <c r="N347044" i="1"/>
  <c r="N347045" i="1"/>
  <c r="N347046" i="1"/>
  <c r="N347047" i="1"/>
  <c r="N347048" i="1"/>
  <c r="N347049" i="1"/>
  <c r="N347050" i="1"/>
  <c r="N347051" i="1"/>
  <c r="N347052" i="1"/>
  <c r="N347053" i="1"/>
  <c r="N347054" i="1"/>
  <c r="N347055" i="1"/>
  <c r="N347056" i="1"/>
  <c r="N347057" i="1"/>
  <c r="N347058" i="1"/>
  <c r="N347059" i="1"/>
  <c r="N347060" i="1"/>
  <c r="N347061" i="1"/>
  <c r="N347062" i="1"/>
  <c r="N347063" i="1"/>
  <c r="N347064" i="1"/>
  <c r="N347065" i="1"/>
  <c r="N347066" i="1"/>
  <c r="N347067" i="1"/>
  <c r="N347068" i="1"/>
  <c r="N347069" i="1"/>
  <c r="N347070" i="1"/>
  <c r="N347071" i="1"/>
  <c r="N347072" i="1"/>
  <c r="N347073" i="1"/>
  <c r="N347074" i="1"/>
  <c r="N347075" i="1"/>
  <c r="N347076" i="1"/>
  <c r="N347077" i="1"/>
  <c r="N347078" i="1"/>
  <c r="N347079" i="1"/>
  <c r="N347080" i="1"/>
  <c r="N347081" i="1"/>
  <c r="N347082" i="1"/>
  <c r="N347083" i="1"/>
  <c r="N347084" i="1"/>
  <c r="N347085" i="1"/>
  <c r="N347086" i="1"/>
  <c r="N347087" i="1"/>
  <c r="N347088" i="1"/>
  <c r="N347089" i="1"/>
  <c r="N347090" i="1"/>
  <c r="N347091" i="1"/>
  <c r="N347092" i="1"/>
  <c r="N347093" i="1"/>
  <c r="N347094" i="1"/>
  <c r="N347095" i="1"/>
  <c r="N347096" i="1"/>
  <c r="N347097" i="1"/>
  <c r="N347098" i="1"/>
  <c r="N347099" i="1"/>
  <c r="N347100" i="1"/>
  <c r="N347101" i="1"/>
  <c r="N347102" i="1"/>
  <c r="N347103" i="1"/>
  <c r="N347104" i="1"/>
  <c r="N347105" i="1"/>
  <c r="N347106" i="1"/>
  <c r="N347107" i="1"/>
  <c r="N347108" i="1"/>
  <c r="N347109" i="1"/>
  <c r="N347110" i="1"/>
  <c r="N347111" i="1"/>
  <c r="N347112" i="1"/>
  <c r="N347113" i="1"/>
  <c r="N347114" i="1"/>
  <c r="N347115" i="1"/>
  <c r="N347116" i="1"/>
  <c r="N347117" i="1"/>
  <c r="N347118" i="1"/>
  <c r="N347119" i="1"/>
  <c r="N347120" i="1"/>
  <c r="N347121" i="1"/>
  <c r="N347122" i="1"/>
  <c r="N347123" i="1"/>
  <c r="N347124" i="1"/>
  <c r="N347125" i="1"/>
  <c r="N347126" i="1"/>
  <c r="N347127" i="1"/>
  <c r="N347128" i="1"/>
  <c r="N347129" i="1"/>
  <c r="N347130" i="1"/>
  <c r="N347131" i="1"/>
  <c r="N347132" i="1"/>
  <c r="N347133" i="1"/>
  <c r="N347134" i="1"/>
  <c r="N347135" i="1"/>
  <c r="N347136" i="1"/>
  <c r="N347137" i="1"/>
  <c r="N347138" i="1"/>
  <c r="N347139" i="1"/>
  <c r="N347140" i="1"/>
  <c r="N347141" i="1"/>
  <c r="N347142" i="1"/>
  <c r="N347143" i="1"/>
  <c r="N347144" i="1"/>
  <c r="N347145" i="1"/>
  <c r="N347146" i="1"/>
  <c r="N347147" i="1"/>
  <c r="N347148" i="1"/>
  <c r="N347149" i="1"/>
  <c r="N347150" i="1"/>
  <c r="N347151" i="1"/>
  <c r="N347152" i="1"/>
  <c r="N347153" i="1"/>
  <c r="N347154" i="1"/>
  <c r="N347155" i="1"/>
  <c r="N347156" i="1"/>
  <c r="N347157" i="1"/>
  <c r="N347158" i="1"/>
  <c r="N347159" i="1"/>
  <c r="N347160" i="1"/>
  <c r="N347161" i="1"/>
  <c r="N347162" i="1"/>
  <c r="N347163" i="1"/>
  <c r="N347164" i="1"/>
  <c r="N347165" i="1"/>
  <c r="N347166" i="1"/>
  <c r="N347167" i="1"/>
  <c r="N347168" i="1"/>
  <c r="N347169" i="1"/>
  <c r="N347170" i="1"/>
  <c r="N347171" i="1"/>
  <c r="N347172" i="1"/>
  <c r="N347173" i="1"/>
  <c r="N347174" i="1"/>
  <c r="N347175" i="1"/>
  <c r="N347176" i="1"/>
  <c r="N347177" i="1"/>
  <c r="N347178" i="1"/>
  <c r="N347179" i="1"/>
  <c r="N347180" i="1"/>
  <c r="N347181" i="1"/>
  <c r="N347182" i="1"/>
  <c r="N347183" i="1"/>
  <c r="N347184" i="1"/>
  <c r="N347185" i="1"/>
  <c r="N347186" i="1"/>
  <c r="N347187" i="1"/>
  <c r="N347188" i="1"/>
  <c r="N347189" i="1"/>
  <c r="N347190" i="1"/>
  <c r="N347191" i="1"/>
  <c r="N347192" i="1"/>
  <c r="N347193" i="1"/>
  <c r="N347194" i="1"/>
  <c r="N347195" i="1"/>
  <c r="N347196" i="1"/>
  <c r="N347197" i="1"/>
  <c r="N347198" i="1"/>
  <c r="N347199" i="1"/>
  <c r="N347200" i="1"/>
  <c r="N347201" i="1"/>
  <c r="N347202" i="1"/>
  <c r="N347203" i="1"/>
  <c r="N347204" i="1"/>
  <c r="N347205" i="1"/>
  <c r="N347206" i="1"/>
  <c r="N347207" i="1"/>
  <c r="N347208" i="1"/>
  <c r="N347209" i="1"/>
  <c r="N347210" i="1"/>
  <c r="N347211" i="1"/>
  <c r="N347212" i="1"/>
  <c r="N347213" i="1"/>
  <c r="N347214" i="1"/>
  <c r="N347215" i="1"/>
  <c r="N347216" i="1"/>
  <c r="N347217" i="1"/>
  <c r="N347218" i="1"/>
  <c r="N347219" i="1"/>
  <c r="N347220" i="1"/>
  <c r="N347221" i="1"/>
  <c r="N347222" i="1"/>
  <c r="N347223" i="1"/>
  <c r="N347224" i="1"/>
  <c r="N347225" i="1"/>
  <c r="N347226" i="1"/>
  <c r="N347227" i="1"/>
  <c r="N347228" i="1"/>
  <c r="N347229" i="1"/>
  <c r="N347230" i="1"/>
  <c r="N347231" i="1"/>
  <c r="N347232" i="1"/>
  <c r="N347233" i="1"/>
  <c r="N347234" i="1"/>
  <c r="N347235" i="1"/>
  <c r="N347236" i="1"/>
  <c r="N347237" i="1"/>
  <c r="N347238" i="1"/>
  <c r="N347239" i="1"/>
  <c r="N347240" i="1"/>
  <c r="N347241" i="1"/>
  <c r="N347242" i="1"/>
  <c r="N347243" i="1"/>
  <c r="N347244" i="1"/>
  <c r="N347245" i="1"/>
  <c r="N347246" i="1"/>
  <c r="N347247" i="1"/>
  <c r="N347248" i="1"/>
  <c r="N347249" i="1"/>
  <c r="N347250" i="1"/>
  <c r="N347251" i="1"/>
  <c r="N347252" i="1"/>
  <c r="N347253" i="1"/>
  <c r="N347254" i="1"/>
  <c r="N347255" i="1"/>
  <c r="N347256" i="1"/>
  <c r="N347257" i="1"/>
  <c r="N347258" i="1"/>
  <c r="N347259" i="1"/>
  <c r="N347260" i="1"/>
  <c r="N347261" i="1"/>
  <c r="N347262" i="1"/>
  <c r="N347263" i="1"/>
  <c r="N347264" i="1"/>
  <c r="N347265" i="1"/>
  <c r="N347266" i="1"/>
  <c r="N347267" i="1"/>
  <c r="N347268" i="1"/>
  <c r="N347269" i="1"/>
  <c r="N347270" i="1"/>
  <c r="N347271" i="1"/>
  <c r="N347272" i="1"/>
  <c r="N347273" i="1"/>
  <c r="N347274" i="1"/>
  <c r="N347275" i="1"/>
  <c r="N347276" i="1"/>
  <c r="N347277" i="1"/>
  <c r="N347278" i="1"/>
  <c r="N347279" i="1"/>
  <c r="N347280" i="1"/>
  <c r="N347281" i="1"/>
  <c r="N347282" i="1"/>
  <c r="N347283" i="1"/>
  <c r="N347284" i="1"/>
  <c r="N347285" i="1"/>
  <c r="N347286" i="1"/>
  <c r="N347287" i="1"/>
  <c r="N347288" i="1"/>
  <c r="N347289" i="1"/>
  <c r="N347290" i="1"/>
  <c r="N347291" i="1"/>
  <c r="N347292" i="1"/>
  <c r="N347293" i="1"/>
  <c r="N347294" i="1"/>
  <c r="N347295" i="1"/>
  <c r="N347296" i="1"/>
  <c r="N347297" i="1"/>
  <c r="N347298" i="1"/>
  <c r="N347299" i="1"/>
  <c r="N347300" i="1"/>
  <c r="N347301" i="1"/>
  <c r="N347302" i="1"/>
  <c r="N347303" i="1"/>
  <c r="N347304" i="1"/>
  <c r="N347305" i="1"/>
  <c r="N347306" i="1"/>
  <c r="N347307" i="1"/>
  <c r="N347308" i="1"/>
  <c r="N347309" i="1"/>
  <c r="N347310" i="1"/>
  <c r="N347311" i="1"/>
  <c r="N347312" i="1"/>
  <c r="N347313" i="1"/>
  <c r="N347314" i="1"/>
  <c r="N347315" i="1"/>
  <c r="N347316" i="1"/>
  <c r="N347317" i="1"/>
  <c r="N347318" i="1"/>
  <c r="N347319" i="1"/>
  <c r="N347320" i="1"/>
  <c r="N347321" i="1"/>
  <c r="N347322" i="1"/>
  <c r="N347323" i="1"/>
  <c r="N347324" i="1"/>
  <c r="N347325" i="1"/>
  <c r="N347326" i="1"/>
  <c r="N347327" i="1"/>
  <c r="N347328" i="1"/>
  <c r="N347329" i="1"/>
  <c r="N347330" i="1"/>
  <c r="N347331" i="1"/>
  <c r="N347332" i="1"/>
  <c r="N347333" i="1"/>
  <c r="N347334" i="1"/>
  <c r="N347335" i="1"/>
  <c r="N347336" i="1"/>
  <c r="N347337" i="1"/>
  <c r="N347338" i="1"/>
  <c r="N347339" i="1"/>
  <c r="N347340" i="1"/>
  <c r="N347341" i="1"/>
  <c r="N347342" i="1"/>
  <c r="N347343" i="1"/>
  <c r="N347344" i="1"/>
  <c r="N347345" i="1"/>
  <c r="N347346" i="1"/>
  <c r="N347347" i="1"/>
  <c r="N347348" i="1"/>
  <c r="N347349" i="1"/>
  <c r="N347350" i="1"/>
  <c r="N347351" i="1"/>
  <c r="N347352" i="1"/>
  <c r="N347353" i="1"/>
  <c r="N347354" i="1"/>
  <c r="N347355" i="1"/>
  <c r="N347356" i="1"/>
  <c r="N347357" i="1"/>
  <c r="N347358" i="1"/>
  <c r="N347359" i="1"/>
  <c r="N347360" i="1"/>
  <c r="N347361" i="1"/>
  <c r="N347362" i="1"/>
  <c r="N347363" i="1"/>
  <c r="N347364" i="1"/>
  <c r="N347365" i="1"/>
  <c r="N347366" i="1"/>
  <c r="N347367" i="1"/>
  <c r="N347368" i="1"/>
  <c r="N347369" i="1"/>
  <c r="N347370" i="1"/>
  <c r="N347371" i="1"/>
  <c r="N347372" i="1"/>
  <c r="N347373" i="1"/>
  <c r="N347374" i="1"/>
  <c r="N347375" i="1"/>
  <c r="N347376" i="1"/>
  <c r="N347377" i="1"/>
  <c r="N347378" i="1"/>
  <c r="N347379" i="1"/>
  <c r="N347380" i="1"/>
  <c r="N347381" i="1"/>
  <c r="N347382" i="1"/>
  <c r="N347383" i="1"/>
  <c r="N347384" i="1"/>
  <c r="N347385" i="1"/>
  <c r="N347386" i="1"/>
  <c r="N347387" i="1"/>
  <c r="N347388" i="1"/>
  <c r="N347389" i="1"/>
  <c r="N347390" i="1"/>
  <c r="N347391" i="1"/>
  <c r="N347392" i="1"/>
  <c r="N347393" i="1"/>
  <c r="N347394" i="1"/>
  <c r="N347395" i="1"/>
  <c r="N347396" i="1"/>
  <c r="N347397" i="1"/>
  <c r="N347398" i="1"/>
  <c r="N347399" i="1"/>
  <c r="N347400" i="1"/>
  <c r="N347401" i="1"/>
  <c r="N347402" i="1"/>
  <c r="N347403" i="1"/>
  <c r="N347404" i="1"/>
  <c r="N347405" i="1"/>
  <c r="N347406" i="1"/>
  <c r="N347407" i="1"/>
  <c r="N347408" i="1"/>
  <c r="N347409" i="1"/>
  <c r="N347410" i="1"/>
  <c r="N347411" i="1"/>
  <c r="N347412" i="1"/>
  <c r="N347413" i="1"/>
  <c r="N347414" i="1"/>
  <c r="N347415" i="1"/>
  <c r="N347416" i="1"/>
  <c r="N347417" i="1"/>
  <c r="N347418" i="1"/>
  <c r="N347419" i="1"/>
  <c r="N347420" i="1"/>
  <c r="N347421" i="1"/>
  <c r="N347422" i="1"/>
  <c r="N347423" i="1"/>
  <c r="N347424" i="1"/>
  <c r="N347425" i="1"/>
  <c r="N347426" i="1"/>
  <c r="N347427" i="1"/>
  <c r="N347428" i="1"/>
  <c r="N347429" i="1"/>
  <c r="N347430" i="1"/>
  <c r="N347431" i="1"/>
  <c r="N347432" i="1"/>
  <c r="N347433" i="1"/>
  <c r="N347434" i="1"/>
  <c r="N347435" i="1"/>
  <c r="N347436" i="1"/>
  <c r="N347437" i="1"/>
  <c r="N347438" i="1"/>
  <c r="N347439" i="1"/>
  <c r="N347440" i="1"/>
  <c r="N347441" i="1"/>
  <c r="N347442" i="1"/>
  <c r="N347443" i="1"/>
  <c r="N347444" i="1"/>
  <c r="N347445" i="1"/>
  <c r="N347446" i="1"/>
  <c r="N347447" i="1"/>
  <c r="N347448" i="1"/>
  <c r="N347449" i="1"/>
  <c r="N347450" i="1"/>
  <c r="N347451" i="1"/>
  <c r="N347452" i="1"/>
  <c r="N347453" i="1"/>
  <c r="N347454" i="1"/>
  <c r="N347455" i="1"/>
  <c r="N347456" i="1"/>
  <c r="N347457" i="1"/>
  <c r="N347458" i="1"/>
  <c r="N347459" i="1"/>
  <c r="N347460" i="1"/>
  <c r="N347461" i="1"/>
  <c r="N347462" i="1"/>
  <c r="N347463" i="1"/>
  <c r="N347464" i="1"/>
  <c r="N347465" i="1"/>
  <c r="N347466" i="1"/>
  <c r="N347467" i="1"/>
  <c r="N347468" i="1"/>
  <c r="N347469" i="1"/>
  <c r="N347470" i="1"/>
  <c r="N347471" i="1"/>
  <c r="N347472" i="1"/>
  <c r="N347473" i="1"/>
  <c r="N347474" i="1"/>
  <c r="N347475" i="1"/>
  <c r="N347476" i="1"/>
  <c r="N347477" i="1"/>
  <c r="N347478" i="1"/>
  <c r="N347479" i="1"/>
  <c r="N347480" i="1"/>
  <c r="N347481" i="1"/>
  <c r="N347482" i="1"/>
  <c r="N347483" i="1"/>
  <c r="N347484" i="1"/>
  <c r="N347485" i="1"/>
  <c r="N347486" i="1"/>
  <c r="N347487" i="1"/>
  <c r="N347488" i="1"/>
  <c r="N347489" i="1"/>
  <c r="N347490" i="1"/>
  <c r="N347491" i="1"/>
  <c r="N347492" i="1"/>
  <c r="N347493" i="1"/>
  <c r="N347494" i="1"/>
  <c r="N347495" i="1"/>
  <c r="N347496" i="1"/>
  <c r="N347497" i="1"/>
  <c r="N347498" i="1"/>
  <c r="N347499" i="1"/>
  <c r="N347500" i="1"/>
  <c r="N347501" i="1"/>
  <c r="N347502" i="1"/>
  <c r="N347503" i="1"/>
  <c r="N347504" i="1"/>
  <c r="N347505" i="1"/>
  <c r="N347506" i="1"/>
  <c r="N347507" i="1"/>
  <c r="N347508" i="1"/>
  <c r="N347509" i="1"/>
  <c r="N347510" i="1"/>
  <c r="N347511" i="1"/>
  <c r="N347512" i="1"/>
  <c r="N347513" i="1"/>
  <c r="N347514" i="1"/>
  <c r="N347515" i="1"/>
  <c r="N347516" i="1"/>
  <c r="N347517" i="1"/>
  <c r="N347518" i="1"/>
  <c r="N347519" i="1"/>
  <c r="N347520" i="1"/>
  <c r="N347521" i="1"/>
  <c r="N347522" i="1"/>
  <c r="N347523" i="1"/>
  <c r="N347524" i="1"/>
  <c r="N347525" i="1"/>
  <c r="N347526" i="1"/>
  <c r="N347527" i="1"/>
  <c r="N347528" i="1"/>
  <c r="N347529" i="1"/>
  <c r="N347530" i="1"/>
  <c r="N347531" i="1"/>
  <c r="N347532" i="1"/>
  <c r="N347533" i="1"/>
  <c r="N347534" i="1"/>
  <c r="N347535" i="1"/>
  <c r="N347536" i="1"/>
  <c r="N347537" i="1"/>
  <c r="N347538" i="1"/>
  <c r="N347539" i="1"/>
  <c r="N347540" i="1"/>
  <c r="N347541" i="1"/>
  <c r="N347542" i="1"/>
  <c r="N347543" i="1"/>
  <c r="N347544" i="1"/>
  <c r="N347545" i="1"/>
  <c r="N347546" i="1"/>
  <c r="N347547" i="1"/>
  <c r="N347548" i="1"/>
  <c r="N347549" i="1"/>
  <c r="N347550" i="1"/>
  <c r="N347551" i="1"/>
  <c r="N347552" i="1"/>
  <c r="N347553" i="1"/>
  <c r="N347554" i="1"/>
  <c r="N347555" i="1"/>
  <c r="N347556" i="1"/>
  <c r="N347557" i="1"/>
  <c r="N347558" i="1"/>
  <c r="N347559" i="1"/>
  <c r="N347560" i="1"/>
  <c r="N347561" i="1"/>
  <c r="N347562" i="1"/>
  <c r="N347563" i="1"/>
  <c r="N347564" i="1"/>
  <c r="N347565" i="1"/>
  <c r="N347566" i="1"/>
  <c r="N347567" i="1"/>
  <c r="N347568" i="1"/>
  <c r="N347569" i="1"/>
  <c r="N347570" i="1"/>
  <c r="N347571" i="1"/>
  <c r="N347572" i="1"/>
  <c r="N347573" i="1"/>
  <c r="N347574" i="1"/>
  <c r="N347575" i="1"/>
  <c r="N347576" i="1"/>
  <c r="N347577" i="1"/>
  <c r="N347578" i="1"/>
  <c r="N347579" i="1"/>
  <c r="N347580" i="1"/>
  <c r="N347581" i="1"/>
  <c r="N347582" i="1"/>
  <c r="N347583" i="1"/>
  <c r="N347584" i="1"/>
  <c r="N347585" i="1"/>
  <c r="N347586" i="1"/>
  <c r="N347587" i="1"/>
  <c r="N347588" i="1"/>
  <c r="N347589" i="1"/>
  <c r="N347590" i="1"/>
  <c r="N347591" i="1"/>
  <c r="N347592" i="1"/>
  <c r="N347593" i="1"/>
  <c r="N347594" i="1"/>
  <c r="N347595" i="1"/>
  <c r="N347596" i="1"/>
  <c r="N347597" i="1"/>
  <c r="N347598" i="1"/>
  <c r="N347599" i="1"/>
  <c r="N347600" i="1"/>
  <c r="N347601" i="1"/>
  <c r="N347602" i="1"/>
  <c r="N347603" i="1"/>
  <c r="N347604" i="1"/>
  <c r="N347605" i="1"/>
  <c r="N347606" i="1"/>
  <c r="N347607" i="1"/>
  <c r="N347608" i="1"/>
  <c r="N347609" i="1"/>
  <c r="N347610" i="1"/>
  <c r="N347611" i="1"/>
  <c r="N347612" i="1"/>
  <c r="N347613" i="1"/>
  <c r="N347614" i="1"/>
  <c r="N347615" i="1"/>
  <c r="N347616" i="1"/>
  <c r="N347617" i="1"/>
  <c r="N347618" i="1"/>
  <c r="N347619" i="1"/>
  <c r="N347620" i="1"/>
  <c r="N347621" i="1"/>
  <c r="N347622" i="1"/>
  <c r="N347623" i="1"/>
  <c r="N347624" i="1"/>
  <c r="N347625" i="1"/>
  <c r="N347626" i="1"/>
  <c r="N347627" i="1"/>
  <c r="N347628" i="1"/>
  <c r="N347629" i="1"/>
  <c r="N347630" i="1"/>
  <c r="N347631" i="1"/>
  <c r="N347632" i="1"/>
  <c r="N347633" i="1"/>
  <c r="N347634" i="1"/>
  <c r="N347635" i="1"/>
  <c r="N347636" i="1"/>
  <c r="N347637" i="1"/>
  <c r="N347638" i="1"/>
  <c r="N347639" i="1"/>
  <c r="N347640" i="1"/>
  <c r="N347641" i="1"/>
  <c r="N347642" i="1"/>
  <c r="N347643" i="1"/>
  <c r="N347644" i="1"/>
  <c r="N347645" i="1"/>
  <c r="N347646" i="1"/>
  <c r="N347647" i="1"/>
  <c r="N347648" i="1"/>
  <c r="N347649" i="1"/>
  <c r="N347650" i="1"/>
  <c r="N347651" i="1"/>
  <c r="N347652" i="1"/>
  <c r="N347653" i="1"/>
  <c r="N347654" i="1"/>
  <c r="N347655" i="1"/>
  <c r="N347656" i="1"/>
  <c r="N347657" i="1"/>
  <c r="N347658" i="1"/>
  <c r="N347659" i="1"/>
  <c r="N347660" i="1"/>
  <c r="N347661" i="1"/>
  <c r="N347662" i="1"/>
  <c r="N347663" i="1"/>
  <c r="N347664" i="1"/>
  <c r="N347665" i="1"/>
  <c r="N347666" i="1"/>
  <c r="N347667" i="1"/>
  <c r="N347668" i="1"/>
  <c r="N347669" i="1"/>
  <c r="N347670" i="1"/>
  <c r="N347671" i="1"/>
  <c r="N347672" i="1"/>
  <c r="N347673" i="1"/>
  <c r="N347674" i="1"/>
  <c r="N347675" i="1"/>
  <c r="N347676" i="1"/>
  <c r="N347677" i="1"/>
  <c r="N347678" i="1"/>
  <c r="N347679" i="1"/>
  <c r="N347680" i="1"/>
  <c r="N347681" i="1"/>
  <c r="N347682" i="1"/>
  <c r="N347683" i="1"/>
  <c r="N347684" i="1"/>
  <c r="N347685" i="1"/>
  <c r="N347686" i="1"/>
  <c r="N347687" i="1"/>
  <c r="N347688" i="1"/>
  <c r="N347689" i="1"/>
  <c r="N347690" i="1"/>
  <c r="N347691" i="1"/>
  <c r="N347692" i="1"/>
  <c r="N347693" i="1"/>
  <c r="N347694" i="1"/>
  <c r="N347695" i="1"/>
  <c r="N347696" i="1"/>
  <c r="N347697" i="1"/>
  <c r="N347698" i="1"/>
  <c r="N347699" i="1"/>
  <c r="N347700" i="1"/>
  <c r="N347701" i="1"/>
  <c r="N347702" i="1"/>
  <c r="N347703" i="1"/>
  <c r="N347704" i="1"/>
  <c r="N347705" i="1"/>
  <c r="N347706" i="1"/>
  <c r="N347707" i="1"/>
  <c r="N347708" i="1"/>
  <c r="N347709" i="1"/>
  <c r="N347710" i="1"/>
  <c r="N347711" i="1"/>
  <c r="N347712" i="1"/>
  <c r="N347713" i="1"/>
  <c r="N347714" i="1"/>
  <c r="N347715" i="1"/>
  <c r="N347716" i="1"/>
  <c r="N347717" i="1"/>
  <c r="N347718" i="1"/>
  <c r="N347719" i="1"/>
  <c r="N347720" i="1"/>
  <c r="N347721" i="1"/>
  <c r="N347722" i="1"/>
  <c r="N347723" i="1"/>
  <c r="N347724" i="1"/>
  <c r="N347725" i="1"/>
  <c r="N347726" i="1"/>
  <c r="N347727" i="1"/>
  <c r="N347728" i="1"/>
  <c r="N347729" i="1"/>
  <c r="N347730" i="1"/>
  <c r="N347731" i="1"/>
  <c r="N347732" i="1"/>
  <c r="N347733" i="1"/>
  <c r="N347734" i="1"/>
  <c r="N347735" i="1"/>
  <c r="N347736" i="1"/>
  <c r="N347737" i="1"/>
  <c r="N347738" i="1"/>
  <c r="N347739" i="1"/>
  <c r="N347740" i="1"/>
  <c r="N347741" i="1"/>
  <c r="N347742" i="1"/>
  <c r="N347743" i="1"/>
  <c r="N347744" i="1"/>
  <c r="N347745" i="1"/>
  <c r="N347746" i="1"/>
  <c r="N347747" i="1"/>
  <c r="N347748" i="1"/>
  <c r="N347749" i="1"/>
  <c r="N347750" i="1"/>
  <c r="N347751" i="1"/>
  <c r="N347752" i="1"/>
  <c r="N347753" i="1"/>
  <c r="N347754" i="1"/>
  <c r="N347755" i="1"/>
  <c r="N347756" i="1"/>
  <c r="N347757" i="1"/>
  <c r="N347758" i="1"/>
  <c r="N347759" i="1"/>
  <c r="N347760" i="1"/>
  <c r="N347761" i="1"/>
  <c r="N347762" i="1"/>
  <c r="N347763" i="1"/>
  <c r="N347764" i="1"/>
  <c r="N347765" i="1"/>
  <c r="N347766" i="1"/>
  <c r="N347767" i="1"/>
  <c r="N347768" i="1"/>
  <c r="N347769" i="1"/>
  <c r="N347770" i="1"/>
  <c r="N347771" i="1"/>
  <c r="N347772" i="1"/>
  <c r="N347773" i="1"/>
  <c r="N347774" i="1"/>
  <c r="N347775" i="1"/>
  <c r="N347776" i="1"/>
  <c r="N347777" i="1"/>
  <c r="N347778" i="1"/>
  <c r="N347779" i="1"/>
  <c r="N347780" i="1"/>
  <c r="N347781" i="1"/>
  <c r="N347782" i="1"/>
  <c r="N347783" i="1"/>
  <c r="N347784" i="1"/>
  <c r="N347785" i="1"/>
  <c r="N347786" i="1"/>
  <c r="N347787" i="1"/>
  <c r="N347788" i="1"/>
  <c r="N347789" i="1"/>
  <c r="N347790" i="1"/>
  <c r="N347791" i="1"/>
  <c r="N347792" i="1"/>
  <c r="N347793" i="1"/>
  <c r="N347794" i="1"/>
  <c r="N347795" i="1"/>
  <c r="N347796" i="1"/>
  <c r="N347797" i="1"/>
  <c r="N347798" i="1"/>
  <c r="N347799" i="1"/>
  <c r="N347800" i="1"/>
  <c r="N347801" i="1"/>
  <c r="N347802" i="1"/>
  <c r="N347803" i="1"/>
  <c r="N347804" i="1"/>
  <c r="N347805" i="1"/>
  <c r="N347806" i="1"/>
  <c r="N347807" i="1"/>
  <c r="N347808" i="1"/>
  <c r="N347809" i="1"/>
  <c r="N347810" i="1"/>
  <c r="N347811" i="1"/>
  <c r="N347812" i="1"/>
  <c r="N347813" i="1"/>
  <c r="N347814" i="1"/>
  <c r="N347815" i="1"/>
  <c r="N347816" i="1"/>
  <c r="N347817" i="1"/>
  <c r="N347818" i="1"/>
  <c r="N347819" i="1"/>
  <c r="N347820" i="1"/>
  <c r="N347821" i="1"/>
  <c r="N347822" i="1"/>
  <c r="N347823" i="1"/>
  <c r="N347824" i="1"/>
  <c r="N347825" i="1"/>
  <c r="N347826" i="1"/>
  <c r="N347827" i="1"/>
  <c r="N347828" i="1"/>
  <c r="N347829" i="1"/>
  <c r="N347830" i="1"/>
  <c r="N347831" i="1"/>
  <c r="N347832" i="1"/>
  <c r="N347833" i="1"/>
  <c r="N347834" i="1"/>
  <c r="N347835" i="1"/>
  <c r="N347836" i="1"/>
  <c r="N347837" i="1"/>
  <c r="N347838" i="1"/>
  <c r="N347839" i="1"/>
  <c r="N347840" i="1"/>
  <c r="N347841" i="1"/>
  <c r="N347842" i="1"/>
  <c r="N347843" i="1"/>
  <c r="N347844" i="1"/>
  <c r="N347845" i="1"/>
  <c r="N347846" i="1"/>
  <c r="N347847" i="1"/>
  <c r="N347848" i="1"/>
  <c r="N347849" i="1"/>
  <c r="N347850" i="1"/>
  <c r="N347851" i="1"/>
  <c r="N347852" i="1"/>
  <c r="N347853" i="1"/>
  <c r="N347854" i="1"/>
  <c r="N347855" i="1"/>
  <c r="N347856" i="1"/>
  <c r="N347857" i="1"/>
  <c r="N347858" i="1"/>
  <c r="N347859" i="1"/>
  <c r="N347860" i="1"/>
  <c r="N347861" i="1"/>
  <c r="N347862" i="1"/>
  <c r="N347863" i="1"/>
  <c r="N347864" i="1"/>
  <c r="N347865" i="1"/>
  <c r="N347866" i="1"/>
  <c r="N347867" i="1"/>
  <c r="N347868" i="1"/>
  <c r="N347869" i="1"/>
  <c r="N347870" i="1"/>
  <c r="N347871" i="1"/>
  <c r="N347872" i="1"/>
  <c r="N347873" i="1"/>
  <c r="N347874" i="1"/>
  <c r="N347875" i="1"/>
  <c r="N347876" i="1"/>
  <c r="N347877" i="1"/>
  <c r="N347878" i="1"/>
  <c r="N347879" i="1"/>
  <c r="N347880" i="1"/>
  <c r="N347881" i="1"/>
  <c r="N347882" i="1"/>
  <c r="N347883" i="1"/>
  <c r="N347884" i="1"/>
  <c r="N347885" i="1"/>
  <c r="N347886" i="1"/>
  <c r="N347887" i="1"/>
  <c r="N347888" i="1"/>
  <c r="N347889" i="1"/>
  <c r="N347890" i="1"/>
  <c r="N347891" i="1"/>
  <c r="N347892" i="1"/>
  <c r="N347893" i="1"/>
  <c r="N347894" i="1"/>
  <c r="N347895" i="1"/>
  <c r="N347896" i="1"/>
  <c r="N347897" i="1"/>
  <c r="N347898" i="1"/>
  <c r="N347899" i="1"/>
  <c r="N347900" i="1"/>
  <c r="N347901" i="1"/>
  <c r="N347902" i="1"/>
  <c r="N347903" i="1"/>
  <c r="N347904" i="1"/>
  <c r="N347905" i="1"/>
  <c r="N347906" i="1"/>
  <c r="N347907" i="1"/>
  <c r="N347908" i="1"/>
  <c r="N347909" i="1"/>
  <c r="N347910" i="1"/>
  <c r="N347911" i="1"/>
  <c r="N347912" i="1"/>
  <c r="N347913" i="1"/>
  <c r="N347914" i="1"/>
  <c r="N347915" i="1"/>
  <c r="N347916" i="1"/>
  <c r="N347917" i="1"/>
  <c r="N347918" i="1"/>
  <c r="N347919" i="1"/>
  <c r="N347920" i="1"/>
  <c r="N347921" i="1"/>
  <c r="N347922" i="1"/>
  <c r="N347923" i="1"/>
  <c r="N347924" i="1"/>
  <c r="N347925" i="1"/>
  <c r="N347926" i="1"/>
  <c r="N347927" i="1"/>
  <c r="N347928" i="1"/>
  <c r="N347929" i="1"/>
  <c r="N347930" i="1"/>
  <c r="N347931" i="1"/>
  <c r="N347932" i="1"/>
  <c r="N347933" i="1"/>
  <c r="N347934" i="1"/>
  <c r="N347935" i="1"/>
  <c r="N347936" i="1"/>
  <c r="N347937" i="1"/>
  <c r="N347938" i="1"/>
  <c r="N347939" i="1"/>
  <c r="N347940" i="1"/>
  <c r="N347941" i="1"/>
  <c r="N347942" i="1"/>
  <c r="N347943" i="1"/>
  <c r="N347944" i="1"/>
  <c r="N347945" i="1"/>
  <c r="N347946" i="1"/>
  <c r="N347947" i="1"/>
  <c r="N347948" i="1"/>
  <c r="N347949" i="1"/>
  <c r="N347950" i="1"/>
  <c r="N347951" i="1"/>
  <c r="N347952" i="1"/>
  <c r="N347953" i="1"/>
  <c r="N347954" i="1"/>
  <c r="N347955" i="1"/>
  <c r="N347956" i="1"/>
  <c r="N347957" i="1"/>
  <c r="N347958" i="1"/>
  <c r="N347959" i="1"/>
  <c r="N347960" i="1"/>
  <c r="N347961" i="1"/>
  <c r="N347962" i="1"/>
  <c r="N347963" i="1"/>
  <c r="N347964" i="1"/>
  <c r="N347965" i="1"/>
  <c r="N347966" i="1"/>
  <c r="N347967" i="1"/>
  <c r="N347968" i="1"/>
  <c r="N347969" i="1"/>
  <c r="N347970" i="1"/>
  <c r="N347971" i="1"/>
  <c r="N347972" i="1"/>
  <c r="N347973" i="1"/>
  <c r="N347974" i="1"/>
  <c r="N347975" i="1"/>
  <c r="N347976" i="1"/>
  <c r="N347977" i="1"/>
  <c r="N347978" i="1"/>
  <c r="N347979" i="1"/>
  <c r="N347980" i="1"/>
  <c r="N347981" i="1"/>
  <c r="N347982" i="1"/>
  <c r="N347983" i="1"/>
  <c r="N347984" i="1"/>
  <c r="N347985" i="1"/>
  <c r="N347986" i="1"/>
  <c r="N347987" i="1"/>
  <c r="N347988" i="1"/>
  <c r="N347989" i="1"/>
  <c r="N347990" i="1"/>
  <c r="N347991" i="1"/>
  <c r="N347992" i="1"/>
  <c r="N347993" i="1"/>
  <c r="N347994" i="1"/>
  <c r="N347995" i="1"/>
  <c r="N347996" i="1"/>
  <c r="N347997" i="1"/>
  <c r="N347998" i="1"/>
  <c r="N347999" i="1"/>
  <c r="N348000" i="1"/>
  <c r="N348001" i="1"/>
  <c r="N348002" i="1"/>
  <c r="N348003" i="1"/>
  <c r="N348004" i="1"/>
  <c r="N348005" i="1"/>
  <c r="N348006" i="1"/>
  <c r="N348007" i="1"/>
  <c r="N348008" i="1"/>
  <c r="N348009" i="1"/>
  <c r="N348010" i="1"/>
  <c r="N348011" i="1"/>
  <c r="N348012" i="1"/>
  <c r="N348013" i="1"/>
  <c r="N348014" i="1"/>
  <c r="N348015" i="1"/>
  <c r="N348016" i="1"/>
  <c r="N348017" i="1"/>
  <c r="N348018" i="1"/>
  <c r="N348019" i="1"/>
  <c r="N348020" i="1"/>
  <c r="N348021" i="1"/>
  <c r="N348022" i="1"/>
  <c r="N348023" i="1"/>
  <c r="N348024" i="1"/>
  <c r="N348025" i="1"/>
  <c r="N348026" i="1"/>
  <c r="N348027" i="1"/>
  <c r="N348028" i="1"/>
  <c r="N348029" i="1"/>
  <c r="N348030" i="1"/>
  <c r="N348031" i="1"/>
  <c r="N348032" i="1"/>
  <c r="N348033" i="1"/>
  <c r="N348034" i="1"/>
  <c r="N348035" i="1"/>
  <c r="N348036" i="1"/>
  <c r="N348037" i="1"/>
  <c r="N348038" i="1"/>
  <c r="N348039" i="1"/>
  <c r="N348040" i="1"/>
  <c r="N348041" i="1"/>
  <c r="N348042" i="1"/>
  <c r="N348043" i="1"/>
  <c r="N348044" i="1"/>
  <c r="N348045" i="1"/>
  <c r="N348046" i="1"/>
  <c r="N348047" i="1"/>
  <c r="N348048" i="1"/>
  <c r="N348049" i="1"/>
  <c r="N348050" i="1"/>
  <c r="N348051" i="1"/>
  <c r="N348052" i="1"/>
  <c r="N348053" i="1"/>
  <c r="N348054" i="1"/>
  <c r="N348055" i="1"/>
  <c r="N348056" i="1"/>
  <c r="N348057" i="1"/>
  <c r="N348058" i="1"/>
  <c r="N348059" i="1"/>
  <c r="N348060" i="1"/>
  <c r="N348061" i="1"/>
  <c r="N348062" i="1"/>
  <c r="N348063" i="1"/>
  <c r="N348064" i="1"/>
  <c r="N348065" i="1"/>
  <c r="N348066" i="1"/>
  <c r="N348067" i="1"/>
  <c r="N348068" i="1"/>
  <c r="N348069" i="1"/>
  <c r="N348070" i="1"/>
  <c r="N348071" i="1"/>
  <c r="N348072" i="1"/>
  <c r="N348073" i="1"/>
  <c r="N348074" i="1"/>
  <c r="N348075" i="1"/>
  <c r="N348076" i="1"/>
  <c r="N348077" i="1"/>
  <c r="N348078" i="1"/>
  <c r="N348079" i="1"/>
  <c r="N348080" i="1"/>
  <c r="N348081" i="1"/>
  <c r="N348082" i="1"/>
  <c r="N348083" i="1"/>
  <c r="N348084" i="1"/>
  <c r="N348085" i="1"/>
  <c r="N348086" i="1"/>
  <c r="N348087" i="1"/>
  <c r="N348088" i="1"/>
  <c r="N348089" i="1"/>
  <c r="N348090" i="1"/>
  <c r="N348091" i="1"/>
  <c r="N348092" i="1"/>
  <c r="N348093" i="1"/>
  <c r="N348094" i="1"/>
  <c r="N348095" i="1"/>
  <c r="N348096" i="1"/>
  <c r="N348097" i="1"/>
  <c r="N348098" i="1"/>
  <c r="N348099" i="1"/>
  <c r="N348100" i="1"/>
  <c r="N348101" i="1"/>
  <c r="N348102" i="1"/>
  <c r="N348103" i="1"/>
  <c r="N348104" i="1"/>
  <c r="N348105" i="1"/>
  <c r="N348106" i="1"/>
  <c r="N348107" i="1"/>
  <c r="N348108" i="1"/>
  <c r="N348109" i="1"/>
  <c r="N348110" i="1"/>
  <c r="N348111" i="1"/>
  <c r="N348112" i="1"/>
  <c r="N348113" i="1"/>
  <c r="N348114" i="1"/>
  <c r="N348115" i="1"/>
  <c r="N348116" i="1"/>
  <c r="N348117" i="1"/>
  <c r="N348118" i="1"/>
  <c r="N348119" i="1"/>
  <c r="N348120" i="1"/>
  <c r="N348121" i="1"/>
  <c r="N348122" i="1"/>
  <c r="N348123" i="1"/>
  <c r="N348124" i="1"/>
  <c r="N348125" i="1"/>
  <c r="N348126" i="1"/>
  <c r="N348127" i="1"/>
  <c r="N348128" i="1"/>
  <c r="N348129" i="1"/>
  <c r="N348130" i="1"/>
  <c r="N348131" i="1"/>
  <c r="N348132" i="1"/>
  <c r="N348133" i="1"/>
  <c r="N348134" i="1"/>
  <c r="N348135" i="1"/>
  <c r="N348136" i="1"/>
  <c r="N348137" i="1"/>
  <c r="N348138" i="1"/>
  <c r="N348139" i="1"/>
  <c r="N348140" i="1"/>
  <c r="N348141" i="1"/>
  <c r="N348142" i="1"/>
  <c r="N348143" i="1"/>
  <c r="N348144" i="1"/>
  <c r="N348145" i="1"/>
  <c r="N348146" i="1"/>
  <c r="N348147" i="1"/>
  <c r="N348148" i="1"/>
  <c r="N348149" i="1"/>
  <c r="N348150" i="1"/>
  <c r="N348151" i="1"/>
  <c r="N348152" i="1"/>
  <c r="N348153" i="1"/>
  <c r="N348154" i="1"/>
  <c r="N348155" i="1"/>
  <c r="N348156" i="1"/>
  <c r="N348157" i="1"/>
  <c r="N348158" i="1"/>
  <c r="N348159" i="1"/>
  <c r="N348160" i="1"/>
  <c r="N348161" i="1"/>
  <c r="N348162" i="1"/>
  <c r="N348163" i="1"/>
  <c r="N348164" i="1"/>
  <c r="N348165" i="1"/>
  <c r="N348166" i="1"/>
  <c r="N348167" i="1"/>
  <c r="N348168" i="1"/>
  <c r="N348169" i="1"/>
  <c r="N348170" i="1"/>
  <c r="N348171" i="1"/>
  <c r="N348172" i="1"/>
  <c r="N348173" i="1"/>
  <c r="N348174" i="1"/>
  <c r="N348175" i="1"/>
  <c r="N348176" i="1"/>
  <c r="N348177" i="1"/>
  <c r="N348178" i="1"/>
  <c r="N348179" i="1"/>
  <c r="N348180" i="1"/>
  <c r="N348181" i="1"/>
  <c r="N348182" i="1"/>
  <c r="N348183" i="1"/>
  <c r="N348184" i="1"/>
  <c r="N348185" i="1"/>
  <c r="N348186" i="1"/>
  <c r="N348187" i="1"/>
  <c r="N348188" i="1"/>
  <c r="N348189" i="1"/>
  <c r="N348190" i="1"/>
  <c r="N348191" i="1"/>
  <c r="N348192" i="1"/>
  <c r="N348193" i="1"/>
  <c r="N348194" i="1"/>
  <c r="N348195" i="1"/>
  <c r="N348196" i="1"/>
  <c r="N348197" i="1"/>
  <c r="N348198" i="1"/>
  <c r="N348199" i="1"/>
  <c r="N348200" i="1"/>
  <c r="N348201" i="1"/>
  <c r="N348202" i="1"/>
  <c r="N348203" i="1"/>
  <c r="N348204" i="1"/>
  <c r="N348205" i="1"/>
  <c r="N348206" i="1"/>
  <c r="N348207" i="1"/>
  <c r="N348208" i="1"/>
  <c r="N348209" i="1"/>
  <c r="N348210" i="1"/>
  <c r="N348211" i="1"/>
  <c r="N348212" i="1"/>
  <c r="N348213" i="1"/>
  <c r="N348214" i="1"/>
  <c r="N348215" i="1"/>
  <c r="N348216" i="1"/>
  <c r="N348217" i="1"/>
  <c r="N348218" i="1"/>
  <c r="N348219" i="1"/>
  <c r="N348220" i="1"/>
  <c r="N348221" i="1"/>
  <c r="N348222" i="1"/>
  <c r="N348223" i="1"/>
  <c r="N348224" i="1"/>
  <c r="N348225" i="1"/>
  <c r="N348226" i="1"/>
  <c r="N348227" i="1"/>
  <c r="N348228" i="1"/>
  <c r="N348229" i="1"/>
  <c r="N348230" i="1"/>
  <c r="N348231" i="1"/>
  <c r="N348232" i="1"/>
  <c r="N348233" i="1"/>
  <c r="N348234" i="1"/>
  <c r="N348235" i="1"/>
  <c r="N348236" i="1"/>
  <c r="N348237" i="1"/>
  <c r="N348238" i="1"/>
  <c r="N348239" i="1"/>
  <c r="N348240" i="1"/>
  <c r="N348241" i="1"/>
  <c r="N348242" i="1"/>
  <c r="N348243" i="1"/>
  <c r="N348244" i="1"/>
  <c r="N348245" i="1"/>
  <c r="N348246" i="1"/>
  <c r="N348247" i="1"/>
  <c r="N348248" i="1"/>
  <c r="N348249" i="1"/>
  <c r="N348250" i="1"/>
  <c r="N348251" i="1"/>
  <c r="N348252" i="1"/>
  <c r="N348253" i="1"/>
  <c r="N348254" i="1"/>
  <c r="N348255" i="1"/>
  <c r="N348256" i="1"/>
  <c r="N348257" i="1"/>
  <c r="N348258" i="1"/>
  <c r="N348259" i="1"/>
  <c r="N348260" i="1"/>
  <c r="N348261" i="1"/>
  <c r="N348262" i="1"/>
  <c r="N348263" i="1"/>
  <c r="N348264" i="1"/>
  <c r="N348265" i="1"/>
  <c r="N348266" i="1"/>
  <c r="N348267" i="1"/>
  <c r="N348268" i="1"/>
  <c r="N348269" i="1"/>
  <c r="N348270" i="1"/>
  <c r="N348271" i="1"/>
  <c r="N348272" i="1"/>
  <c r="N348273" i="1"/>
  <c r="N348274" i="1"/>
  <c r="N348275" i="1"/>
  <c r="N348276" i="1"/>
  <c r="N348277" i="1"/>
  <c r="N348278" i="1"/>
  <c r="N348279" i="1"/>
  <c r="N348280" i="1"/>
  <c r="N348281" i="1"/>
  <c r="N348282" i="1"/>
  <c r="N348283" i="1"/>
  <c r="N348284" i="1"/>
  <c r="N348285" i="1"/>
  <c r="N348286" i="1"/>
  <c r="N348287" i="1"/>
  <c r="N348288" i="1"/>
  <c r="N348289" i="1"/>
  <c r="N348290" i="1"/>
  <c r="N348291" i="1"/>
  <c r="N348292" i="1"/>
  <c r="N348293" i="1"/>
  <c r="N348294" i="1"/>
  <c r="N348295" i="1"/>
  <c r="N348296" i="1"/>
  <c r="N348297" i="1"/>
  <c r="N348298" i="1"/>
  <c r="N348299" i="1"/>
  <c r="N348300" i="1"/>
  <c r="N348301" i="1"/>
  <c r="N348302" i="1"/>
  <c r="N348303" i="1"/>
  <c r="N348304" i="1"/>
  <c r="N348305" i="1"/>
  <c r="N348306" i="1"/>
  <c r="N348307" i="1"/>
  <c r="N348308" i="1"/>
  <c r="N348309" i="1"/>
  <c r="N348310" i="1"/>
  <c r="N348311" i="1"/>
  <c r="N348312" i="1"/>
  <c r="N348313" i="1"/>
  <c r="N348314" i="1"/>
  <c r="N348315" i="1"/>
  <c r="N348316" i="1"/>
  <c r="N348317" i="1"/>
  <c r="N348318" i="1"/>
  <c r="N348319" i="1"/>
  <c r="N348320" i="1"/>
  <c r="N348321" i="1"/>
  <c r="N348322" i="1"/>
  <c r="N348323" i="1"/>
  <c r="N348324" i="1"/>
  <c r="N348325" i="1"/>
  <c r="N348326" i="1"/>
  <c r="N348327" i="1"/>
  <c r="N348328" i="1"/>
  <c r="N348329" i="1"/>
  <c r="N348330" i="1"/>
  <c r="N348331" i="1"/>
  <c r="N348332" i="1"/>
  <c r="N348333" i="1"/>
  <c r="N348334" i="1"/>
  <c r="N348335" i="1"/>
  <c r="N348336" i="1"/>
  <c r="N348337" i="1"/>
  <c r="N348338" i="1"/>
  <c r="N348339" i="1"/>
  <c r="N348340" i="1"/>
  <c r="N348341" i="1"/>
  <c r="N348342" i="1"/>
  <c r="N348343" i="1"/>
  <c r="N348344" i="1"/>
  <c r="N348345" i="1"/>
  <c r="N348346" i="1"/>
  <c r="N348347" i="1"/>
  <c r="N348348" i="1"/>
  <c r="N348349" i="1"/>
  <c r="N348350" i="1"/>
  <c r="N348351" i="1"/>
  <c r="N348352" i="1"/>
  <c r="N348353" i="1"/>
  <c r="N348354" i="1"/>
  <c r="N348355" i="1"/>
  <c r="N348356" i="1"/>
  <c r="N348357" i="1"/>
  <c r="N348358" i="1"/>
  <c r="N348359" i="1"/>
  <c r="N348360" i="1"/>
  <c r="N348361" i="1"/>
  <c r="N348362" i="1"/>
  <c r="N348363" i="1"/>
  <c r="N348364" i="1"/>
  <c r="N348365" i="1"/>
  <c r="N348366" i="1"/>
  <c r="N348367" i="1"/>
  <c r="N348368" i="1"/>
  <c r="N348369" i="1"/>
  <c r="N348370" i="1"/>
  <c r="N348371" i="1"/>
  <c r="N348372" i="1"/>
  <c r="N348373" i="1"/>
  <c r="N348374" i="1"/>
  <c r="N348375" i="1"/>
  <c r="N348376" i="1"/>
  <c r="N348377" i="1"/>
  <c r="N348378" i="1"/>
  <c r="N348379" i="1"/>
  <c r="N348380" i="1"/>
  <c r="N348381" i="1"/>
  <c r="N348382" i="1"/>
  <c r="N348383" i="1"/>
  <c r="N348384" i="1"/>
  <c r="N348385" i="1"/>
  <c r="N348386" i="1"/>
  <c r="N348387" i="1"/>
  <c r="N348388" i="1"/>
  <c r="N348389" i="1"/>
  <c r="N348390" i="1"/>
  <c r="N348391" i="1"/>
  <c r="N348392" i="1"/>
  <c r="N348393" i="1"/>
  <c r="N348394" i="1"/>
  <c r="N348395" i="1"/>
  <c r="N348396" i="1"/>
  <c r="N348397" i="1"/>
  <c r="N348398" i="1"/>
  <c r="N348399" i="1"/>
  <c r="N348400" i="1"/>
  <c r="N348401" i="1"/>
  <c r="N348402" i="1"/>
  <c r="N348403" i="1"/>
  <c r="N348404" i="1"/>
  <c r="N348405" i="1"/>
  <c r="N348406" i="1"/>
  <c r="N348407" i="1"/>
  <c r="N348408" i="1"/>
  <c r="N348409" i="1"/>
  <c r="N348410" i="1"/>
  <c r="N348411" i="1"/>
  <c r="N348412" i="1"/>
  <c r="N348413" i="1"/>
  <c r="N348414" i="1"/>
  <c r="N348415" i="1"/>
  <c r="N348416" i="1"/>
  <c r="N348417" i="1"/>
  <c r="N348418" i="1"/>
  <c r="N348419" i="1"/>
  <c r="N348420" i="1"/>
  <c r="N348421" i="1"/>
  <c r="N348422" i="1"/>
  <c r="N348423" i="1"/>
  <c r="N348424" i="1"/>
  <c r="N348425" i="1"/>
  <c r="N348426" i="1"/>
  <c r="N348427" i="1"/>
  <c r="N348428" i="1"/>
  <c r="N348429" i="1"/>
  <c r="N348430" i="1"/>
  <c r="N348431" i="1"/>
  <c r="N348432" i="1"/>
  <c r="N348433" i="1"/>
  <c r="N348434" i="1"/>
  <c r="N348435" i="1"/>
  <c r="N348436" i="1"/>
  <c r="N348437" i="1"/>
  <c r="N348438" i="1"/>
  <c r="N348439" i="1"/>
  <c r="N348440" i="1"/>
  <c r="N348441" i="1"/>
  <c r="N348442" i="1"/>
  <c r="N348443" i="1"/>
  <c r="N348444" i="1"/>
  <c r="N348445" i="1"/>
  <c r="N348446" i="1"/>
  <c r="N348447" i="1"/>
  <c r="N348448" i="1"/>
  <c r="N348449" i="1"/>
  <c r="N348450" i="1"/>
  <c r="N348451" i="1"/>
  <c r="N348452" i="1"/>
  <c r="N348453" i="1"/>
  <c r="N348454" i="1"/>
  <c r="N348455" i="1"/>
  <c r="N348456" i="1"/>
  <c r="N348457" i="1"/>
  <c r="N348458" i="1"/>
  <c r="N348459" i="1"/>
  <c r="N348460" i="1"/>
  <c r="N348461" i="1"/>
  <c r="N348462" i="1"/>
  <c r="N348463" i="1"/>
  <c r="N348464" i="1"/>
  <c r="N348465" i="1"/>
  <c r="N348466" i="1"/>
  <c r="N348467" i="1"/>
  <c r="N348468" i="1"/>
  <c r="N348469" i="1"/>
  <c r="N348470" i="1"/>
  <c r="N348471" i="1"/>
  <c r="N348472" i="1"/>
  <c r="N348473" i="1"/>
  <c r="N348474" i="1"/>
  <c r="N348475" i="1"/>
  <c r="N348476" i="1"/>
  <c r="N348477" i="1"/>
  <c r="N348478" i="1"/>
  <c r="N348479" i="1"/>
  <c r="N348480" i="1"/>
  <c r="N348481" i="1"/>
  <c r="N348482" i="1"/>
  <c r="N348483" i="1"/>
  <c r="N348484" i="1"/>
  <c r="N348485" i="1"/>
  <c r="N348486" i="1"/>
  <c r="N348487" i="1"/>
  <c r="N348488" i="1"/>
  <c r="N348489" i="1"/>
  <c r="N348490" i="1"/>
  <c r="N348491" i="1"/>
  <c r="N348492" i="1"/>
  <c r="N348493" i="1"/>
  <c r="N348494" i="1"/>
  <c r="N348495" i="1"/>
  <c r="N348496" i="1"/>
  <c r="N348497" i="1"/>
  <c r="N348498" i="1"/>
  <c r="N348499" i="1"/>
  <c r="N348500" i="1"/>
  <c r="N348501" i="1"/>
  <c r="N348502" i="1"/>
  <c r="N348503" i="1"/>
  <c r="N348504" i="1"/>
  <c r="N348505" i="1"/>
  <c r="N348506" i="1"/>
  <c r="N348507" i="1"/>
  <c r="N348508" i="1"/>
  <c r="N348509" i="1"/>
  <c r="N348510" i="1"/>
  <c r="N348511" i="1"/>
  <c r="N348512" i="1"/>
  <c r="N348513" i="1"/>
  <c r="N348514" i="1"/>
  <c r="N348515" i="1"/>
  <c r="N348516" i="1"/>
  <c r="N348517" i="1"/>
  <c r="N348518" i="1"/>
  <c r="N348519" i="1"/>
  <c r="N348520" i="1"/>
  <c r="N348521" i="1"/>
  <c r="N348522" i="1"/>
  <c r="N348523" i="1"/>
  <c r="N348524" i="1"/>
  <c r="N348525" i="1"/>
  <c r="N348526" i="1"/>
  <c r="N348527" i="1"/>
  <c r="N348528" i="1"/>
  <c r="N348529" i="1"/>
  <c r="N348530" i="1"/>
  <c r="N348531" i="1"/>
  <c r="N348532" i="1"/>
  <c r="N348533" i="1"/>
  <c r="N348534" i="1"/>
  <c r="N348535" i="1"/>
  <c r="N348536" i="1"/>
  <c r="N348537" i="1"/>
  <c r="N348538" i="1"/>
  <c r="N348539" i="1"/>
  <c r="N348540" i="1"/>
  <c r="N348541" i="1"/>
  <c r="N348542" i="1"/>
  <c r="N348543" i="1"/>
  <c r="N348544" i="1"/>
  <c r="N348545" i="1"/>
  <c r="N348546" i="1"/>
  <c r="N348547" i="1"/>
  <c r="N348548" i="1"/>
  <c r="N348549" i="1"/>
  <c r="N348550" i="1"/>
  <c r="N348551" i="1"/>
  <c r="N348552" i="1"/>
  <c r="N348553" i="1"/>
  <c r="N348554" i="1"/>
  <c r="N348555" i="1"/>
  <c r="N348556" i="1"/>
  <c r="N348557" i="1"/>
  <c r="N348558" i="1"/>
  <c r="N348559" i="1"/>
  <c r="N348560" i="1"/>
  <c r="N348561" i="1"/>
  <c r="N348562" i="1"/>
  <c r="N348563" i="1"/>
  <c r="N348564" i="1"/>
  <c r="N348565" i="1"/>
  <c r="N348566" i="1"/>
  <c r="N348567" i="1"/>
  <c r="N348568" i="1"/>
  <c r="N348569" i="1"/>
  <c r="N348570" i="1"/>
  <c r="N348571" i="1"/>
  <c r="N348572" i="1"/>
  <c r="N348573" i="1"/>
  <c r="N348574" i="1"/>
  <c r="N348575" i="1"/>
  <c r="N348576" i="1"/>
  <c r="N348577" i="1"/>
  <c r="N348578" i="1"/>
  <c r="N348579" i="1"/>
  <c r="N348580" i="1"/>
  <c r="N348581" i="1"/>
  <c r="N348582" i="1"/>
  <c r="N348583" i="1"/>
  <c r="N348584" i="1"/>
  <c r="N348585" i="1"/>
  <c r="N348586" i="1"/>
  <c r="N348587" i="1"/>
  <c r="N348588" i="1"/>
  <c r="N348589" i="1"/>
  <c r="N348590" i="1"/>
  <c r="N348591" i="1"/>
  <c r="N348592" i="1"/>
  <c r="N348593" i="1"/>
  <c r="N348594" i="1"/>
  <c r="N348595" i="1"/>
  <c r="N348596" i="1"/>
  <c r="N348597" i="1"/>
  <c r="N348598" i="1"/>
  <c r="N348599" i="1"/>
  <c r="N348600" i="1"/>
  <c r="N348601" i="1"/>
  <c r="N348602" i="1"/>
  <c r="N348603" i="1"/>
  <c r="N348604" i="1"/>
  <c r="N348605" i="1"/>
  <c r="N348606" i="1"/>
  <c r="N348607" i="1"/>
  <c r="N348608" i="1"/>
  <c r="N348609" i="1"/>
  <c r="N348610" i="1"/>
  <c r="N348611" i="1"/>
  <c r="N348612" i="1"/>
  <c r="N348613" i="1"/>
  <c r="N348614" i="1"/>
  <c r="N348615" i="1"/>
  <c r="N348616" i="1"/>
  <c r="N348617" i="1"/>
  <c r="N348618" i="1"/>
  <c r="N348619" i="1"/>
  <c r="N348620" i="1"/>
  <c r="N348621" i="1"/>
  <c r="N348622" i="1"/>
  <c r="N348623" i="1"/>
  <c r="N348624" i="1"/>
  <c r="N348625" i="1"/>
  <c r="N348626" i="1"/>
  <c r="N348627" i="1"/>
  <c r="N348628" i="1"/>
  <c r="N348629" i="1"/>
  <c r="N348630" i="1"/>
  <c r="N348631" i="1"/>
  <c r="N348632" i="1"/>
  <c r="N348633" i="1"/>
  <c r="N348634" i="1"/>
  <c r="N348635" i="1"/>
  <c r="N348636" i="1"/>
  <c r="N348637" i="1"/>
  <c r="N348638" i="1"/>
  <c r="N348639" i="1"/>
  <c r="N348640" i="1"/>
  <c r="N348641" i="1"/>
  <c r="N348642" i="1"/>
  <c r="N348643" i="1"/>
  <c r="N348644" i="1"/>
  <c r="N348645" i="1"/>
  <c r="N348646" i="1"/>
  <c r="N348647" i="1"/>
  <c r="N348648" i="1"/>
  <c r="N348649" i="1"/>
  <c r="N348650" i="1"/>
  <c r="N348651" i="1"/>
  <c r="N348652" i="1"/>
  <c r="N348653" i="1"/>
  <c r="N348654" i="1"/>
  <c r="N348655" i="1"/>
  <c r="N348656" i="1"/>
  <c r="N348657" i="1"/>
  <c r="N348658" i="1"/>
  <c r="N348659" i="1"/>
  <c r="N348660" i="1"/>
  <c r="N348661" i="1"/>
  <c r="N348662" i="1"/>
  <c r="N348663" i="1"/>
  <c r="N348664" i="1"/>
  <c r="N348665" i="1"/>
  <c r="N348666" i="1"/>
  <c r="N348667" i="1"/>
  <c r="N348668" i="1"/>
  <c r="N348669" i="1"/>
  <c r="N348670" i="1"/>
  <c r="N348671" i="1"/>
  <c r="N348672" i="1"/>
  <c r="N348673" i="1"/>
  <c r="N348674" i="1"/>
  <c r="N348675" i="1"/>
  <c r="N348676" i="1"/>
  <c r="N348677" i="1"/>
  <c r="N348678" i="1"/>
  <c r="N348679" i="1"/>
  <c r="N348680" i="1"/>
  <c r="N348681" i="1"/>
  <c r="N348682" i="1"/>
  <c r="N348683" i="1"/>
  <c r="N348684" i="1"/>
  <c r="N348685" i="1"/>
  <c r="N348686" i="1"/>
  <c r="N348687" i="1"/>
  <c r="N348688" i="1"/>
  <c r="N348689" i="1"/>
  <c r="N348690" i="1"/>
  <c r="N348691" i="1"/>
  <c r="N348692" i="1"/>
  <c r="N348693" i="1"/>
  <c r="N348694" i="1"/>
  <c r="N348695" i="1"/>
  <c r="N348696" i="1"/>
  <c r="N348697" i="1"/>
  <c r="N348698" i="1"/>
  <c r="N348699" i="1"/>
  <c r="N348700" i="1"/>
  <c r="N348701" i="1"/>
  <c r="N348702" i="1"/>
  <c r="N348703" i="1"/>
  <c r="N348704" i="1"/>
  <c r="N348705" i="1"/>
  <c r="N348706" i="1"/>
  <c r="N348707" i="1"/>
  <c r="N348708" i="1"/>
  <c r="N348709" i="1"/>
  <c r="N348710" i="1"/>
  <c r="N348711" i="1"/>
  <c r="N348712" i="1"/>
  <c r="N348713" i="1"/>
  <c r="N348714" i="1"/>
  <c r="N348715" i="1"/>
  <c r="N348716" i="1"/>
  <c r="N348717" i="1"/>
  <c r="N348718" i="1"/>
  <c r="N348719" i="1"/>
  <c r="N348720" i="1"/>
  <c r="N348721" i="1"/>
  <c r="N348722" i="1"/>
  <c r="N348723" i="1"/>
  <c r="N348724" i="1"/>
  <c r="N348725" i="1"/>
  <c r="N348726" i="1"/>
  <c r="N348727" i="1"/>
  <c r="N348728" i="1"/>
  <c r="N348729" i="1"/>
  <c r="N348730" i="1"/>
  <c r="N348731" i="1"/>
  <c r="N348732" i="1"/>
  <c r="N348733" i="1"/>
  <c r="N348734" i="1"/>
  <c r="N348735" i="1"/>
  <c r="N348736" i="1"/>
  <c r="N348737" i="1"/>
  <c r="N348738" i="1"/>
  <c r="N348739" i="1"/>
  <c r="N348740" i="1"/>
  <c r="N348741" i="1"/>
  <c r="N348742" i="1"/>
  <c r="N348743" i="1"/>
  <c r="N348744" i="1"/>
  <c r="N348745" i="1"/>
  <c r="N348746" i="1"/>
  <c r="N348747" i="1"/>
  <c r="N348748" i="1"/>
  <c r="N348749" i="1"/>
  <c r="N348750" i="1"/>
  <c r="N348751" i="1"/>
  <c r="N348752" i="1"/>
  <c r="N348753" i="1"/>
  <c r="N348754" i="1"/>
  <c r="N348755" i="1"/>
  <c r="N348756" i="1"/>
  <c r="N348757" i="1"/>
  <c r="N348758" i="1"/>
  <c r="N348759" i="1"/>
  <c r="N348760" i="1"/>
  <c r="N348761" i="1"/>
  <c r="N348762" i="1"/>
  <c r="N348763" i="1"/>
  <c r="N348764" i="1"/>
  <c r="N348765" i="1"/>
  <c r="N348766" i="1"/>
  <c r="N348767" i="1"/>
  <c r="N348768" i="1"/>
  <c r="N348769" i="1"/>
  <c r="N348770" i="1"/>
  <c r="N348771" i="1"/>
  <c r="N348772" i="1"/>
  <c r="N348773" i="1"/>
  <c r="N348774" i="1"/>
  <c r="N348775" i="1"/>
  <c r="N348776" i="1"/>
  <c r="N348777" i="1"/>
  <c r="N348778" i="1"/>
  <c r="N348779" i="1"/>
  <c r="N348780" i="1"/>
  <c r="N348781" i="1"/>
  <c r="N348782" i="1"/>
  <c r="N348783" i="1"/>
  <c r="N348784" i="1"/>
  <c r="N348785" i="1"/>
  <c r="N348786" i="1"/>
  <c r="N348787" i="1"/>
  <c r="N348788" i="1"/>
  <c r="N348789" i="1"/>
  <c r="N348790" i="1"/>
  <c r="N348791" i="1"/>
  <c r="N348792" i="1"/>
  <c r="N348793" i="1"/>
  <c r="N348794" i="1"/>
  <c r="N348795" i="1"/>
  <c r="N348796" i="1"/>
  <c r="N348797" i="1"/>
  <c r="N348798" i="1"/>
  <c r="N348799" i="1"/>
  <c r="N348800" i="1"/>
  <c r="N348801" i="1"/>
  <c r="N348802" i="1"/>
  <c r="N348803" i="1"/>
  <c r="N348804" i="1"/>
  <c r="N348805" i="1"/>
  <c r="N348806" i="1"/>
  <c r="N348807" i="1"/>
  <c r="N348808" i="1"/>
  <c r="N348809" i="1"/>
  <c r="N348810" i="1"/>
  <c r="N348811" i="1"/>
  <c r="N348812" i="1"/>
  <c r="N348813" i="1"/>
  <c r="N348814" i="1"/>
  <c r="N348815" i="1"/>
  <c r="N348816" i="1"/>
  <c r="N348817" i="1"/>
  <c r="N348818" i="1"/>
  <c r="N348819" i="1"/>
  <c r="N348820" i="1"/>
  <c r="N348821" i="1"/>
  <c r="N348822" i="1"/>
  <c r="N348823" i="1"/>
  <c r="N348824" i="1"/>
  <c r="N348825" i="1"/>
  <c r="N348826" i="1"/>
  <c r="N348827" i="1"/>
  <c r="N348828" i="1"/>
  <c r="N348829" i="1"/>
  <c r="N348830" i="1"/>
  <c r="N348831" i="1"/>
  <c r="N348832" i="1"/>
  <c r="N348833" i="1"/>
  <c r="N348834" i="1"/>
  <c r="N348835" i="1"/>
  <c r="N348836" i="1"/>
  <c r="N348837" i="1"/>
  <c r="N348838" i="1"/>
  <c r="N348839" i="1"/>
  <c r="N348840" i="1"/>
  <c r="N348841" i="1"/>
  <c r="N348842" i="1"/>
  <c r="N348843" i="1"/>
  <c r="N348844" i="1"/>
  <c r="N348845" i="1"/>
  <c r="N348846" i="1"/>
  <c r="N348847" i="1"/>
  <c r="N348848" i="1"/>
  <c r="N348849" i="1"/>
  <c r="N348850" i="1"/>
  <c r="N348851" i="1"/>
  <c r="N348852" i="1"/>
  <c r="N348853" i="1"/>
  <c r="N348854" i="1"/>
  <c r="N348855" i="1"/>
  <c r="N348856" i="1"/>
  <c r="N348857" i="1"/>
  <c r="N348858" i="1"/>
  <c r="N348859" i="1"/>
  <c r="N348860" i="1"/>
  <c r="N348861" i="1"/>
  <c r="N348862" i="1"/>
  <c r="N348863" i="1"/>
  <c r="N348864" i="1"/>
  <c r="N348865" i="1"/>
  <c r="N348866" i="1"/>
  <c r="N348867" i="1"/>
  <c r="N348868" i="1"/>
  <c r="N348869" i="1"/>
  <c r="N348870" i="1"/>
  <c r="N348871" i="1"/>
  <c r="N348872" i="1"/>
  <c r="N348873" i="1"/>
  <c r="N348874" i="1"/>
  <c r="N348875" i="1"/>
  <c r="N348876" i="1"/>
  <c r="N348877" i="1"/>
  <c r="N348878" i="1"/>
  <c r="N348879" i="1"/>
  <c r="N348880" i="1"/>
  <c r="N348881" i="1"/>
  <c r="N348882" i="1"/>
  <c r="N348883" i="1"/>
  <c r="N348884" i="1"/>
  <c r="N348885" i="1"/>
  <c r="N348886" i="1"/>
  <c r="N348887" i="1"/>
  <c r="N348888" i="1"/>
  <c r="N348889" i="1"/>
  <c r="N348890" i="1"/>
  <c r="N348891" i="1"/>
  <c r="N348892" i="1"/>
  <c r="N348893" i="1"/>
  <c r="N348894" i="1"/>
  <c r="N348895" i="1"/>
  <c r="N348896" i="1"/>
  <c r="N348897" i="1"/>
  <c r="N348898" i="1"/>
  <c r="N348899" i="1"/>
  <c r="N348900" i="1"/>
  <c r="N348901" i="1"/>
  <c r="N348902" i="1"/>
  <c r="N348903" i="1"/>
  <c r="N348904" i="1"/>
  <c r="N348905" i="1"/>
  <c r="N348906" i="1"/>
  <c r="N348907" i="1"/>
  <c r="N348908" i="1"/>
  <c r="N348909" i="1"/>
  <c r="N348910" i="1"/>
  <c r="N348911" i="1"/>
  <c r="N348912" i="1"/>
  <c r="N348913" i="1"/>
  <c r="N348914" i="1"/>
  <c r="N348915" i="1"/>
  <c r="N348916" i="1"/>
  <c r="N348917" i="1"/>
  <c r="N348918" i="1"/>
  <c r="N348919" i="1"/>
  <c r="N348920" i="1"/>
  <c r="N348921" i="1"/>
  <c r="N348922" i="1"/>
  <c r="N348923" i="1"/>
  <c r="N348924" i="1"/>
  <c r="N348925" i="1"/>
  <c r="N348926" i="1"/>
  <c r="N348927" i="1"/>
  <c r="N348928" i="1"/>
  <c r="N348929" i="1"/>
  <c r="N348930" i="1"/>
  <c r="N348931" i="1"/>
  <c r="N348932" i="1"/>
  <c r="N348933" i="1"/>
  <c r="N348934" i="1"/>
  <c r="N348935" i="1"/>
  <c r="N348936" i="1"/>
  <c r="N348937" i="1"/>
  <c r="N348938" i="1"/>
  <c r="N348939" i="1"/>
  <c r="N348940" i="1"/>
  <c r="N348941" i="1"/>
  <c r="N348942" i="1"/>
  <c r="N348943" i="1"/>
  <c r="N348944" i="1"/>
  <c r="N348945" i="1"/>
  <c r="N348946" i="1"/>
  <c r="N348947" i="1"/>
  <c r="N348948" i="1"/>
  <c r="N348949" i="1"/>
  <c r="N348950" i="1"/>
  <c r="N348951" i="1"/>
  <c r="N348952" i="1"/>
  <c r="N348953" i="1"/>
  <c r="N348954" i="1"/>
  <c r="N348955" i="1"/>
  <c r="N348956" i="1"/>
  <c r="N348957" i="1"/>
  <c r="N348958" i="1"/>
  <c r="N348959" i="1"/>
  <c r="N348960" i="1"/>
  <c r="N348961" i="1"/>
  <c r="N348962" i="1"/>
  <c r="N348963" i="1"/>
  <c r="N348964" i="1"/>
  <c r="N348965" i="1"/>
  <c r="N348966" i="1"/>
  <c r="N348967" i="1"/>
  <c r="N348968" i="1"/>
  <c r="N348969" i="1"/>
  <c r="N348970" i="1"/>
  <c r="N348971" i="1"/>
  <c r="N348972" i="1"/>
  <c r="N348973" i="1"/>
  <c r="N348974" i="1"/>
  <c r="N348975" i="1"/>
  <c r="N348976" i="1"/>
  <c r="N348977" i="1"/>
  <c r="N348978" i="1"/>
  <c r="N348979" i="1"/>
  <c r="N348980" i="1"/>
  <c r="N348981" i="1"/>
  <c r="N348982" i="1"/>
  <c r="N348983" i="1"/>
  <c r="N348984" i="1"/>
  <c r="N348985" i="1"/>
  <c r="N348986" i="1"/>
  <c r="N348987" i="1"/>
  <c r="N348988" i="1"/>
  <c r="N348989" i="1"/>
  <c r="N348990" i="1"/>
  <c r="N348991" i="1"/>
  <c r="N348992" i="1"/>
  <c r="N348993" i="1"/>
  <c r="N348994" i="1"/>
  <c r="N348995" i="1"/>
  <c r="N348996" i="1"/>
  <c r="N348997" i="1"/>
  <c r="N348998" i="1"/>
  <c r="N348999" i="1"/>
  <c r="N349000" i="1"/>
  <c r="N349001" i="1"/>
  <c r="N349002" i="1"/>
  <c r="N349003" i="1"/>
  <c r="N349004" i="1"/>
  <c r="N349005" i="1"/>
  <c r="N349006" i="1"/>
  <c r="N349007" i="1"/>
  <c r="N349008" i="1"/>
  <c r="N349009" i="1"/>
  <c r="N349010" i="1"/>
  <c r="N349011" i="1"/>
  <c r="N349012" i="1"/>
  <c r="N349013" i="1"/>
  <c r="N349014" i="1"/>
  <c r="N349015" i="1"/>
  <c r="N349016" i="1"/>
  <c r="N349017" i="1"/>
  <c r="N349018" i="1"/>
  <c r="N349019" i="1"/>
  <c r="N349020" i="1"/>
  <c r="N349021" i="1"/>
  <c r="N349022" i="1"/>
  <c r="N349023" i="1"/>
  <c r="N349024" i="1"/>
  <c r="N349025" i="1"/>
  <c r="N349026" i="1"/>
  <c r="N349027" i="1"/>
  <c r="N349028" i="1"/>
  <c r="N349029" i="1"/>
  <c r="N349030" i="1"/>
  <c r="N349031" i="1"/>
  <c r="N349032" i="1"/>
  <c r="N349033" i="1"/>
  <c r="N349034" i="1"/>
  <c r="N349035" i="1"/>
  <c r="N349036" i="1"/>
  <c r="N349037" i="1"/>
  <c r="N349038" i="1"/>
  <c r="N349039" i="1"/>
  <c r="N349040" i="1"/>
  <c r="N349041" i="1"/>
  <c r="N349042" i="1"/>
  <c r="N349043" i="1"/>
  <c r="N349044" i="1"/>
  <c r="N349045" i="1"/>
  <c r="N349046" i="1"/>
  <c r="N349047" i="1"/>
  <c r="N349048" i="1"/>
  <c r="N349049" i="1"/>
  <c r="N349050" i="1"/>
  <c r="N349051" i="1"/>
  <c r="N349052" i="1"/>
  <c r="N349053" i="1"/>
  <c r="N349054" i="1"/>
  <c r="N349055" i="1"/>
  <c r="N349056" i="1"/>
  <c r="N349057" i="1"/>
  <c r="N349058" i="1"/>
  <c r="N349059" i="1"/>
  <c r="N349060" i="1"/>
  <c r="N349061" i="1"/>
  <c r="N349062" i="1"/>
  <c r="N349063" i="1"/>
  <c r="N349064" i="1"/>
  <c r="N349065" i="1"/>
  <c r="N349066" i="1"/>
  <c r="N349067" i="1"/>
  <c r="N349068" i="1"/>
  <c r="N349069" i="1"/>
  <c r="N349070" i="1"/>
  <c r="N349071" i="1"/>
  <c r="N349072" i="1"/>
  <c r="N349073" i="1"/>
  <c r="N349074" i="1"/>
  <c r="N349075" i="1"/>
  <c r="N349076" i="1"/>
  <c r="N349077" i="1"/>
  <c r="N349078" i="1"/>
  <c r="N349079" i="1"/>
  <c r="N349080" i="1"/>
  <c r="N349081" i="1"/>
  <c r="N349082" i="1"/>
  <c r="N349083" i="1"/>
  <c r="N349084" i="1"/>
  <c r="N349085" i="1"/>
  <c r="N349086" i="1"/>
  <c r="N349087" i="1"/>
  <c r="N349088" i="1"/>
  <c r="N349089" i="1"/>
  <c r="N349090" i="1"/>
  <c r="N349091" i="1"/>
  <c r="N349092" i="1"/>
  <c r="N349093" i="1"/>
  <c r="N349094" i="1"/>
  <c r="N349095" i="1"/>
  <c r="N349096" i="1"/>
  <c r="N349097" i="1"/>
  <c r="N349098" i="1"/>
  <c r="N349099" i="1"/>
  <c r="N349100" i="1"/>
  <c r="N349101" i="1"/>
  <c r="N349102" i="1"/>
  <c r="N349103" i="1"/>
  <c r="N349104" i="1"/>
  <c r="N349105" i="1"/>
  <c r="N349106" i="1"/>
  <c r="N349107" i="1"/>
  <c r="N349108" i="1"/>
  <c r="N349109" i="1"/>
  <c r="N349110" i="1"/>
  <c r="N349111" i="1"/>
  <c r="N349112" i="1"/>
  <c r="N349113" i="1"/>
  <c r="N349114" i="1"/>
  <c r="N349115" i="1"/>
  <c r="N349116" i="1"/>
  <c r="N349117" i="1"/>
  <c r="N349118" i="1"/>
  <c r="N349119" i="1"/>
  <c r="N349120" i="1"/>
  <c r="N349121" i="1"/>
  <c r="N349122" i="1"/>
  <c r="N349123" i="1"/>
  <c r="N349124" i="1"/>
  <c r="N349125" i="1"/>
  <c r="N349126" i="1"/>
  <c r="N349127" i="1"/>
  <c r="N349128" i="1"/>
  <c r="N349129" i="1"/>
  <c r="N349130" i="1"/>
  <c r="N349131" i="1"/>
  <c r="N349132" i="1"/>
  <c r="N349133" i="1"/>
  <c r="N349134" i="1"/>
  <c r="N349135" i="1"/>
  <c r="N349136" i="1"/>
  <c r="N349137" i="1"/>
  <c r="N349138" i="1"/>
  <c r="N349139" i="1"/>
  <c r="N349140" i="1"/>
  <c r="N349141" i="1"/>
  <c r="N349142" i="1"/>
  <c r="N349143" i="1"/>
  <c r="N349144" i="1"/>
  <c r="N349145" i="1"/>
  <c r="N349146" i="1"/>
  <c r="N349147" i="1"/>
  <c r="N349148" i="1"/>
  <c r="N349149" i="1"/>
  <c r="N349150" i="1"/>
  <c r="N349151" i="1"/>
  <c r="N349152" i="1"/>
  <c r="N349153" i="1"/>
  <c r="N349154" i="1"/>
  <c r="N349155" i="1"/>
  <c r="N349156" i="1"/>
  <c r="N349157" i="1"/>
  <c r="N349158" i="1"/>
  <c r="N349159" i="1"/>
  <c r="N349160" i="1"/>
  <c r="N349161" i="1"/>
  <c r="N349162" i="1"/>
  <c r="N349163" i="1"/>
  <c r="N349164" i="1"/>
  <c r="N349165" i="1"/>
  <c r="N349166" i="1"/>
  <c r="N349167" i="1"/>
  <c r="N349168" i="1"/>
  <c r="N349169" i="1"/>
  <c r="N349170" i="1"/>
  <c r="N349171" i="1"/>
  <c r="N349172" i="1"/>
  <c r="N349173" i="1"/>
  <c r="N349174" i="1"/>
  <c r="N349175" i="1"/>
  <c r="N349176" i="1"/>
  <c r="N349177" i="1"/>
  <c r="N349178" i="1"/>
  <c r="N349179" i="1"/>
  <c r="N349180" i="1"/>
  <c r="N349181" i="1"/>
  <c r="N349182" i="1"/>
  <c r="N349183" i="1"/>
  <c r="N349184" i="1"/>
  <c r="N349185" i="1"/>
  <c r="N349186" i="1"/>
  <c r="N349187" i="1"/>
  <c r="N349188" i="1"/>
  <c r="N349189" i="1"/>
  <c r="N349190" i="1"/>
  <c r="N349191" i="1"/>
  <c r="N349192" i="1"/>
  <c r="N349193" i="1"/>
  <c r="N349194" i="1"/>
  <c r="N349195" i="1"/>
  <c r="N349196" i="1"/>
  <c r="N349197" i="1"/>
  <c r="N349198" i="1"/>
  <c r="N349199" i="1"/>
  <c r="N349200" i="1"/>
  <c r="N349201" i="1"/>
  <c r="N349202" i="1"/>
  <c r="N349203" i="1"/>
  <c r="N349204" i="1"/>
  <c r="N349205" i="1"/>
  <c r="N349206" i="1"/>
  <c r="N349207" i="1"/>
  <c r="N349208" i="1"/>
  <c r="N349209" i="1"/>
  <c r="N349210" i="1"/>
  <c r="N349211" i="1"/>
  <c r="N349212" i="1"/>
  <c r="N349213" i="1"/>
  <c r="N349214" i="1"/>
  <c r="N349215" i="1"/>
  <c r="N349216" i="1"/>
  <c r="N349217" i="1"/>
  <c r="N349218" i="1"/>
  <c r="N349219" i="1"/>
  <c r="N349220" i="1"/>
  <c r="N349221" i="1"/>
  <c r="N349222" i="1"/>
  <c r="N349223" i="1"/>
  <c r="N349224" i="1"/>
  <c r="N349225" i="1"/>
  <c r="N349226" i="1"/>
  <c r="N349227" i="1"/>
  <c r="N349228" i="1"/>
  <c r="N349229" i="1"/>
  <c r="N349230" i="1"/>
  <c r="N349231" i="1"/>
  <c r="N349232" i="1"/>
  <c r="N349233" i="1"/>
  <c r="N349234" i="1"/>
  <c r="N349235" i="1"/>
  <c r="N349236" i="1"/>
  <c r="N349237" i="1"/>
  <c r="N349238" i="1"/>
  <c r="N349239" i="1"/>
  <c r="N349240" i="1"/>
  <c r="N349241" i="1"/>
  <c r="N349242" i="1"/>
  <c r="N349243" i="1"/>
  <c r="N349244" i="1"/>
  <c r="N349245" i="1"/>
  <c r="N349246" i="1"/>
  <c r="N349247" i="1"/>
  <c r="N349248" i="1"/>
  <c r="N349249" i="1"/>
  <c r="N349250" i="1"/>
  <c r="N349251" i="1"/>
  <c r="N349252" i="1"/>
  <c r="N349253" i="1"/>
  <c r="N349254" i="1"/>
  <c r="N349255" i="1"/>
  <c r="N349256" i="1"/>
  <c r="N349257" i="1"/>
  <c r="N349258" i="1"/>
  <c r="N349259" i="1"/>
  <c r="N349260" i="1"/>
  <c r="N349261" i="1"/>
  <c r="N349262" i="1"/>
  <c r="N349263" i="1"/>
  <c r="N349264" i="1"/>
  <c r="N349265" i="1"/>
  <c r="N349266" i="1"/>
  <c r="N349267" i="1"/>
  <c r="N349268" i="1"/>
  <c r="N349269" i="1"/>
  <c r="N349270" i="1"/>
  <c r="N349271" i="1"/>
  <c r="N349272" i="1"/>
  <c r="N349273" i="1"/>
  <c r="N349274" i="1"/>
  <c r="N349275" i="1"/>
  <c r="N349276" i="1"/>
  <c r="N349277" i="1"/>
  <c r="N349278" i="1"/>
  <c r="N349279" i="1"/>
  <c r="N349280" i="1"/>
  <c r="N349281" i="1"/>
  <c r="N349282" i="1"/>
  <c r="N349283" i="1"/>
  <c r="N349284" i="1"/>
  <c r="N349285" i="1"/>
  <c r="N349286" i="1"/>
  <c r="N349287" i="1"/>
  <c r="N349288" i="1"/>
  <c r="N349289" i="1"/>
  <c r="N349290" i="1"/>
  <c r="N349291" i="1"/>
  <c r="N349292" i="1"/>
  <c r="N349293" i="1"/>
  <c r="N349294" i="1"/>
  <c r="N349295" i="1"/>
  <c r="N349296" i="1"/>
  <c r="N349297" i="1"/>
  <c r="N349298" i="1"/>
  <c r="N349299" i="1"/>
  <c r="N349300" i="1"/>
  <c r="N349301" i="1"/>
  <c r="N349302" i="1"/>
  <c r="N349303" i="1"/>
  <c r="N349304" i="1"/>
  <c r="N349305" i="1"/>
  <c r="N349306" i="1"/>
  <c r="N349307" i="1"/>
  <c r="N349308" i="1"/>
  <c r="N349309" i="1"/>
  <c r="N349310" i="1"/>
  <c r="N349311" i="1"/>
  <c r="N349312" i="1"/>
  <c r="N349313" i="1"/>
  <c r="N349314" i="1"/>
  <c r="N349315" i="1"/>
  <c r="N349316" i="1"/>
  <c r="N349317" i="1"/>
  <c r="N349318" i="1"/>
  <c r="N349319" i="1"/>
  <c r="N349320" i="1"/>
  <c r="N349321" i="1"/>
  <c r="N349322" i="1"/>
  <c r="N349323" i="1"/>
  <c r="N349324" i="1"/>
  <c r="N349325" i="1"/>
  <c r="N349326" i="1"/>
  <c r="N349327" i="1"/>
  <c r="N349328" i="1"/>
  <c r="N349329" i="1"/>
  <c r="N349330" i="1"/>
  <c r="N349331" i="1"/>
  <c r="N349332" i="1"/>
  <c r="N349333" i="1"/>
  <c r="N349334" i="1"/>
  <c r="N349335" i="1"/>
  <c r="N349336" i="1"/>
  <c r="N349337" i="1"/>
  <c r="N349338" i="1"/>
  <c r="N349339" i="1"/>
  <c r="N349340" i="1"/>
  <c r="N349341" i="1"/>
  <c r="N349342" i="1"/>
  <c r="N349343" i="1"/>
  <c r="N349344" i="1"/>
  <c r="N349345" i="1"/>
  <c r="N349346" i="1"/>
  <c r="N349347" i="1"/>
  <c r="N349348" i="1"/>
  <c r="N349349" i="1"/>
  <c r="N349350" i="1"/>
  <c r="N349351" i="1"/>
  <c r="N349352" i="1"/>
  <c r="N349353" i="1"/>
  <c r="N349354" i="1"/>
  <c r="N349355" i="1"/>
  <c r="N349356" i="1"/>
  <c r="N349357" i="1"/>
  <c r="N349358" i="1"/>
  <c r="N349359" i="1"/>
  <c r="N349360" i="1"/>
  <c r="N349361" i="1"/>
  <c r="N349362" i="1"/>
  <c r="N349363" i="1"/>
  <c r="N349364" i="1"/>
  <c r="N349365" i="1"/>
  <c r="N349366" i="1"/>
  <c r="N349367" i="1"/>
  <c r="N349368" i="1"/>
  <c r="N349369" i="1"/>
  <c r="N349370" i="1"/>
  <c r="N349371" i="1"/>
  <c r="N349372" i="1"/>
  <c r="N349373" i="1"/>
  <c r="N349374" i="1"/>
  <c r="N349375" i="1"/>
  <c r="N349376" i="1"/>
  <c r="N349377" i="1"/>
  <c r="N349378" i="1"/>
  <c r="N349379" i="1"/>
  <c r="N349380" i="1"/>
  <c r="N349381" i="1"/>
  <c r="N349382" i="1"/>
  <c r="N349383" i="1"/>
  <c r="N349384" i="1"/>
  <c r="N349385" i="1"/>
  <c r="N349386" i="1"/>
  <c r="N349387" i="1"/>
  <c r="N349388" i="1"/>
  <c r="N349389" i="1"/>
  <c r="N349390" i="1"/>
  <c r="N349391" i="1"/>
  <c r="N349392" i="1"/>
  <c r="N349393" i="1"/>
  <c r="N349394" i="1"/>
  <c r="N349395" i="1"/>
  <c r="N349396" i="1"/>
  <c r="N349397" i="1"/>
  <c r="N349398" i="1"/>
  <c r="N349399" i="1"/>
  <c r="N349400" i="1"/>
  <c r="N349401" i="1"/>
  <c r="N349402" i="1"/>
  <c r="N349403" i="1"/>
  <c r="N349404" i="1"/>
  <c r="N349405" i="1"/>
  <c r="N349406" i="1"/>
  <c r="N349407" i="1"/>
  <c r="N349408" i="1"/>
  <c r="N349409" i="1"/>
  <c r="N349410" i="1"/>
  <c r="N349411" i="1"/>
  <c r="N349412" i="1"/>
  <c r="N349413" i="1"/>
  <c r="N349414" i="1"/>
  <c r="N349415" i="1"/>
  <c r="N349416" i="1"/>
  <c r="N349417" i="1"/>
  <c r="N349418" i="1"/>
  <c r="N349419" i="1"/>
  <c r="N349420" i="1"/>
  <c r="N349421" i="1"/>
  <c r="N349422" i="1"/>
  <c r="N349423" i="1"/>
  <c r="N349424" i="1"/>
  <c r="N349425" i="1"/>
  <c r="N349426" i="1"/>
  <c r="N349427" i="1"/>
  <c r="N349428" i="1"/>
  <c r="N349429" i="1"/>
  <c r="N349430" i="1"/>
  <c r="N349431" i="1"/>
  <c r="N349432" i="1"/>
  <c r="N349433" i="1"/>
  <c r="N349434" i="1"/>
  <c r="N349435" i="1"/>
  <c r="N349436" i="1"/>
  <c r="N349437" i="1"/>
  <c r="N349438" i="1"/>
  <c r="N349439" i="1"/>
  <c r="N349440" i="1"/>
  <c r="N349441" i="1"/>
  <c r="N349442" i="1"/>
  <c r="N349443" i="1"/>
  <c r="N349444" i="1"/>
  <c r="N349445" i="1"/>
  <c r="N349446" i="1"/>
  <c r="N349447" i="1"/>
  <c r="N349448" i="1"/>
  <c r="N349449" i="1"/>
  <c r="N349450" i="1"/>
  <c r="N349451" i="1"/>
  <c r="N349452" i="1"/>
  <c r="N349453" i="1"/>
  <c r="N349454" i="1"/>
  <c r="N349455" i="1"/>
  <c r="N349456" i="1"/>
  <c r="N349457" i="1"/>
  <c r="N349458" i="1"/>
  <c r="N349459" i="1"/>
  <c r="N349460" i="1"/>
  <c r="N349461" i="1"/>
  <c r="N349462" i="1"/>
  <c r="N349463" i="1"/>
  <c r="N349464" i="1"/>
  <c r="N349465" i="1"/>
  <c r="N349466" i="1"/>
  <c r="N349467" i="1"/>
  <c r="N349468" i="1"/>
  <c r="N349469" i="1"/>
  <c r="N349470" i="1"/>
  <c r="N349471" i="1"/>
  <c r="N349472" i="1"/>
  <c r="N349473" i="1"/>
  <c r="N349474" i="1"/>
  <c r="N349475" i="1"/>
  <c r="N349476" i="1"/>
  <c r="N349477" i="1"/>
  <c r="N349478" i="1"/>
  <c r="N349479" i="1"/>
  <c r="N349480" i="1"/>
  <c r="N349481" i="1"/>
  <c r="N349482" i="1"/>
  <c r="N349483" i="1"/>
  <c r="N349484" i="1"/>
  <c r="N349485" i="1"/>
  <c r="N349486" i="1"/>
  <c r="N349487" i="1"/>
  <c r="N349488" i="1"/>
  <c r="N349489" i="1"/>
  <c r="N349490" i="1"/>
  <c r="N349491" i="1"/>
  <c r="N349492" i="1"/>
  <c r="N349493" i="1"/>
  <c r="N349494" i="1"/>
  <c r="N349495" i="1"/>
  <c r="N349496" i="1"/>
  <c r="N349497" i="1"/>
  <c r="N349498" i="1"/>
  <c r="N349499" i="1"/>
  <c r="N349500" i="1"/>
  <c r="N349501" i="1"/>
  <c r="N349502" i="1"/>
  <c r="N349503" i="1"/>
  <c r="N349504" i="1"/>
  <c r="N349505" i="1"/>
  <c r="N349506" i="1"/>
  <c r="N349507" i="1"/>
  <c r="N349508" i="1"/>
  <c r="N349509" i="1"/>
  <c r="N349510" i="1"/>
  <c r="N349511" i="1"/>
  <c r="N349512" i="1"/>
  <c r="N349513" i="1"/>
  <c r="N349514" i="1"/>
  <c r="N349515" i="1"/>
  <c r="N349516" i="1"/>
  <c r="N349517" i="1"/>
  <c r="N349518" i="1"/>
  <c r="N349519" i="1"/>
  <c r="N349520" i="1"/>
  <c r="N349521" i="1"/>
  <c r="N349522" i="1"/>
  <c r="N349523" i="1"/>
  <c r="N349524" i="1"/>
  <c r="N349525" i="1"/>
  <c r="N349526" i="1"/>
  <c r="N349527" i="1"/>
  <c r="N349528" i="1"/>
  <c r="N349529" i="1"/>
  <c r="N349530" i="1"/>
  <c r="N349531" i="1"/>
  <c r="N349532" i="1"/>
  <c r="N349533" i="1"/>
  <c r="N349534" i="1"/>
  <c r="N349535" i="1"/>
  <c r="N349536" i="1"/>
  <c r="N349537" i="1"/>
  <c r="N349538" i="1"/>
  <c r="N349539" i="1"/>
  <c r="N349540" i="1"/>
  <c r="N349541" i="1"/>
  <c r="N349542" i="1"/>
  <c r="N349543" i="1"/>
  <c r="N349544" i="1"/>
  <c r="N349545" i="1"/>
  <c r="N349546" i="1"/>
  <c r="N349547" i="1"/>
  <c r="N349548" i="1"/>
  <c r="N349549" i="1"/>
  <c r="N349550" i="1"/>
  <c r="N349551" i="1"/>
  <c r="N349552" i="1"/>
  <c r="N349553" i="1"/>
  <c r="N349554" i="1"/>
  <c r="N349555" i="1"/>
  <c r="N349556" i="1"/>
  <c r="N349557" i="1"/>
  <c r="N349558" i="1"/>
  <c r="N349559" i="1"/>
  <c r="N349560" i="1"/>
  <c r="N349561" i="1"/>
  <c r="N349562" i="1"/>
  <c r="N349563" i="1"/>
  <c r="N349564" i="1"/>
  <c r="N349565" i="1"/>
  <c r="N349566" i="1"/>
  <c r="N349567" i="1"/>
  <c r="N349568" i="1"/>
  <c r="N349569" i="1"/>
  <c r="N349570" i="1"/>
  <c r="N349571" i="1"/>
  <c r="N349572" i="1"/>
  <c r="N349573" i="1"/>
  <c r="N349574" i="1"/>
  <c r="N349575" i="1"/>
  <c r="N349576" i="1"/>
  <c r="N349577" i="1"/>
  <c r="N349578" i="1"/>
  <c r="N349579" i="1"/>
  <c r="N349580" i="1"/>
  <c r="N349581" i="1"/>
  <c r="N349582" i="1"/>
  <c r="N349583" i="1"/>
  <c r="N349584" i="1"/>
  <c r="N349585" i="1"/>
  <c r="N349586" i="1"/>
  <c r="N349587" i="1"/>
  <c r="N349588" i="1"/>
  <c r="N349589" i="1"/>
  <c r="N349590" i="1"/>
  <c r="N349591" i="1"/>
  <c r="N349592" i="1"/>
  <c r="N349593" i="1"/>
  <c r="N349594" i="1"/>
  <c r="N349595" i="1"/>
  <c r="N349596" i="1"/>
  <c r="N349597" i="1"/>
  <c r="N349598" i="1"/>
  <c r="N349599" i="1"/>
  <c r="N349600" i="1"/>
  <c r="N349601" i="1"/>
  <c r="N349602" i="1"/>
  <c r="N349603" i="1"/>
  <c r="N349604" i="1"/>
  <c r="N349605" i="1"/>
  <c r="N349606" i="1"/>
  <c r="N349607" i="1"/>
  <c r="N349608" i="1"/>
  <c r="N349609" i="1"/>
  <c r="N349610" i="1"/>
  <c r="N349611" i="1"/>
  <c r="N349612" i="1"/>
  <c r="N349613" i="1"/>
  <c r="N349614" i="1"/>
  <c r="N349615" i="1"/>
  <c r="N349616" i="1"/>
  <c r="N349617" i="1"/>
  <c r="N349618" i="1"/>
  <c r="N349619" i="1"/>
  <c r="N349620" i="1"/>
  <c r="N349621" i="1"/>
  <c r="N349622" i="1"/>
  <c r="N349623" i="1"/>
  <c r="N349624" i="1"/>
  <c r="N349625" i="1"/>
  <c r="N349626" i="1"/>
  <c r="N349627" i="1"/>
  <c r="N349628" i="1"/>
  <c r="N349629" i="1"/>
  <c r="N349630" i="1"/>
  <c r="N349631" i="1"/>
  <c r="N349632" i="1"/>
  <c r="N349633" i="1"/>
  <c r="N349634" i="1"/>
  <c r="N349635" i="1"/>
  <c r="N349636" i="1"/>
  <c r="N349637" i="1"/>
  <c r="N349638" i="1"/>
  <c r="N349639" i="1"/>
  <c r="N349640" i="1"/>
  <c r="N349641" i="1"/>
  <c r="N349642" i="1"/>
  <c r="N349643" i="1"/>
  <c r="N349644" i="1"/>
  <c r="N349645" i="1"/>
  <c r="N349646" i="1"/>
  <c r="N349647" i="1"/>
  <c r="N349648" i="1"/>
  <c r="N349649" i="1"/>
  <c r="N349650" i="1"/>
  <c r="N349651" i="1"/>
  <c r="N349652" i="1"/>
  <c r="N349653" i="1"/>
  <c r="N349654" i="1"/>
  <c r="N349655" i="1"/>
  <c r="N349656" i="1"/>
  <c r="N349657" i="1"/>
  <c r="N349658" i="1"/>
  <c r="N349659" i="1"/>
  <c r="N349660" i="1"/>
  <c r="N349661" i="1"/>
  <c r="N349662" i="1"/>
  <c r="N349663" i="1"/>
  <c r="N349664" i="1"/>
  <c r="N349665" i="1"/>
  <c r="N349666" i="1"/>
  <c r="N349667" i="1"/>
  <c r="N349668" i="1"/>
  <c r="N349669" i="1"/>
  <c r="N349670" i="1"/>
  <c r="N349671" i="1"/>
  <c r="N349672" i="1"/>
  <c r="N349673" i="1"/>
  <c r="N349674" i="1"/>
  <c r="N349675" i="1"/>
  <c r="N349676" i="1"/>
  <c r="N349677" i="1"/>
  <c r="N349678" i="1"/>
  <c r="N349679" i="1"/>
  <c r="N349680" i="1"/>
  <c r="N349681" i="1"/>
  <c r="N349682" i="1"/>
  <c r="N349683" i="1"/>
  <c r="N349684" i="1"/>
  <c r="N349685" i="1"/>
  <c r="N349686" i="1"/>
  <c r="N349687" i="1"/>
  <c r="N349688" i="1"/>
  <c r="N349689" i="1"/>
  <c r="N349690" i="1"/>
  <c r="N349691" i="1"/>
  <c r="N349692" i="1"/>
  <c r="N349693" i="1"/>
  <c r="N349694" i="1"/>
  <c r="N349695" i="1"/>
  <c r="N349696" i="1"/>
  <c r="N349697" i="1"/>
  <c r="N349698" i="1"/>
  <c r="N349699" i="1"/>
  <c r="N349700" i="1"/>
  <c r="N349701" i="1"/>
  <c r="N349702" i="1"/>
  <c r="N349703" i="1"/>
  <c r="N349704" i="1"/>
  <c r="N349705" i="1"/>
  <c r="N349706" i="1"/>
  <c r="N349707" i="1"/>
  <c r="N349708" i="1"/>
  <c r="N349709" i="1"/>
  <c r="N349710" i="1"/>
  <c r="N349711" i="1"/>
  <c r="N349712" i="1"/>
  <c r="N349713" i="1"/>
  <c r="N349714" i="1"/>
  <c r="N349715" i="1"/>
  <c r="N349716" i="1"/>
  <c r="N349717" i="1"/>
  <c r="N349718" i="1"/>
  <c r="N349719" i="1"/>
  <c r="N349720" i="1"/>
  <c r="N349721" i="1"/>
  <c r="N349722" i="1"/>
  <c r="N349723" i="1"/>
  <c r="N349724" i="1"/>
  <c r="N349725" i="1"/>
  <c r="N349726" i="1"/>
  <c r="N349727" i="1"/>
  <c r="N349728" i="1"/>
  <c r="N349729" i="1"/>
  <c r="N349730" i="1"/>
  <c r="N349731" i="1"/>
  <c r="N349732" i="1"/>
  <c r="N349733" i="1"/>
  <c r="N349734" i="1"/>
  <c r="N349735" i="1"/>
  <c r="N349736" i="1"/>
  <c r="N349737" i="1"/>
  <c r="N349738" i="1"/>
  <c r="N349739" i="1"/>
  <c r="N349740" i="1"/>
  <c r="N349741" i="1"/>
  <c r="N349742" i="1"/>
  <c r="N349743" i="1"/>
  <c r="N349744" i="1"/>
  <c r="N349745" i="1"/>
  <c r="N349746" i="1"/>
  <c r="N349747" i="1"/>
  <c r="N349748" i="1"/>
  <c r="N349749" i="1"/>
  <c r="N349750" i="1"/>
  <c r="N349751" i="1"/>
  <c r="N349752" i="1"/>
  <c r="N349753" i="1"/>
  <c r="N349754" i="1"/>
  <c r="N349755" i="1"/>
  <c r="N349756" i="1"/>
  <c r="N349757" i="1"/>
  <c r="N349758" i="1"/>
  <c r="N349759" i="1"/>
  <c r="N349760" i="1"/>
  <c r="N349761" i="1"/>
  <c r="N349762" i="1"/>
  <c r="N349763" i="1"/>
  <c r="N349764" i="1"/>
  <c r="N349765" i="1"/>
  <c r="N349766" i="1"/>
  <c r="N349767" i="1"/>
  <c r="N349768" i="1"/>
  <c r="N349769" i="1"/>
  <c r="N349770" i="1"/>
  <c r="N349771" i="1"/>
  <c r="N349772" i="1"/>
  <c r="N349773" i="1"/>
  <c r="N349774" i="1"/>
  <c r="N349775" i="1"/>
  <c r="N349776" i="1"/>
  <c r="N349777" i="1"/>
  <c r="N349778" i="1"/>
  <c r="N349779" i="1"/>
  <c r="N349780" i="1"/>
  <c r="N349781" i="1"/>
  <c r="N349782" i="1"/>
  <c r="N349783" i="1"/>
  <c r="N349784" i="1"/>
  <c r="N349785" i="1"/>
  <c r="N349786" i="1"/>
  <c r="N349787" i="1"/>
  <c r="N349788" i="1"/>
  <c r="N349789" i="1"/>
  <c r="N349790" i="1"/>
  <c r="N349791" i="1"/>
  <c r="N349792" i="1"/>
  <c r="N349793" i="1"/>
  <c r="N349794" i="1"/>
  <c r="N349795" i="1"/>
  <c r="N349796" i="1"/>
  <c r="N349797" i="1"/>
  <c r="N349798" i="1"/>
  <c r="N349799" i="1"/>
  <c r="N349800" i="1"/>
  <c r="N349801" i="1"/>
  <c r="N349802" i="1"/>
  <c r="N349803" i="1"/>
  <c r="N349804" i="1"/>
  <c r="N349805" i="1"/>
  <c r="N349806" i="1"/>
  <c r="N349807" i="1"/>
  <c r="N349808" i="1"/>
  <c r="N349809" i="1"/>
  <c r="N349810" i="1"/>
  <c r="N349811" i="1"/>
  <c r="N349812" i="1"/>
  <c r="N349813" i="1"/>
  <c r="N349814" i="1"/>
  <c r="N349815" i="1"/>
  <c r="N349816" i="1"/>
  <c r="N349817" i="1"/>
  <c r="N349818" i="1"/>
  <c r="N349819" i="1"/>
  <c r="N349820" i="1"/>
  <c r="N349821" i="1"/>
  <c r="N349822" i="1"/>
  <c r="N349823" i="1"/>
  <c r="N349824" i="1"/>
  <c r="N349825" i="1"/>
  <c r="N349826" i="1"/>
  <c r="N349827" i="1"/>
  <c r="N349828" i="1"/>
  <c r="N349829" i="1"/>
  <c r="N349830" i="1"/>
  <c r="N349831" i="1"/>
  <c r="N349832" i="1"/>
  <c r="N349833" i="1"/>
  <c r="N349834" i="1"/>
  <c r="N349835" i="1"/>
  <c r="N349836" i="1"/>
  <c r="N349837" i="1"/>
  <c r="N349838" i="1"/>
  <c r="N349839" i="1"/>
  <c r="N349840" i="1"/>
  <c r="N349841" i="1"/>
  <c r="N349842" i="1"/>
  <c r="N349843" i="1"/>
  <c r="N349844" i="1"/>
  <c r="N349845" i="1"/>
  <c r="N349846" i="1"/>
  <c r="N349847" i="1"/>
  <c r="N349848" i="1"/>
  <c r="N349849" i="1"/>
  <c r="N349850" i="1"/>
  <c r="N349851" i="1"/>
  <c r="N349852" i="1"/>
  <c r="N349853" i="1"/>
  <c r="N349854" i="1"/>
  <c r="N349855" i="1"/>
  <c r="N349856" i="1"/>
  <c r="N349857" i="1"/>
  <c r="N349858" i="1"/>
  <c r="N349859" i="1"/>
  <c r="N349860" i="1"/>
  <c r="N349861" i="1"/>
  <c r="N349862" i="1"/>
  <c r="N349863" i="1"/>
  <c r="N349864" i="1"/>
  <c r="N349865" i="1"/>
  <c r="N349866" i="1"/>
  <c r="N349867" i="1"/>
  <c r="N349868" i="1"/>
  <c r="N349869" i="1"/>
  <c r="N349870" i="1"/>
  <c r="N349871" i="1"/>
  <c r="N349872" i="1"/>
  <c r="N349873" i="1"/>
  <c r="N349874" i="1"/>
  <c r="N349875" i="1"/>
  <c r="N349876" i="1"/>
  <c r="N349877" i="1"/>
  <c r="N349878" i="1"/>
  <c r="N349879" i="1"/>
  <c r="N349880" i="1"/>
  <c r="N349881" i="1"/>
  <c r="N349882" i="1"/>
  <c r="N349883" i="1"/>
  <c r="N349884" i="1"/>
  <c r="N349885" i="1"/>
  <c r="N349886" i="1"/>
  <c r="N349887" i="1"/>
  <c r="N349888" i="1"/>
  <c r="N349889" i="1"/>
  <c r="N349890" i="1"/>
  <c r="N349891" i="1"/>
  <c r="N349892" i="1"/>
  <c r="N349893" i="1"/>
  <c r="N349894" i="1"/>
  <c r="N349895" i="1"/>
  <c r="N349896" i="1"/>
  <c r="N349897" i="1"/>
  <c r="N349898" i="1"/>
  <c r="N349899" i="1"/>
  <c r="N349900" i="1"/>
  <c r="N349901" i="1"/>
  <c r="N349902" i="1"/>
  <c r="N349903" i="1"/>
  <c r="N349904" i="1"/>
  <c r="N349905" i="1"/>
  <c r="N349906" i="1"/>
  <c r="N349907" i="1"/>
  <c r="N349908" i="1"/>
  <c r="N349909" i="1"/>
  <c r="N349910" i="1"/>
  <c r="N349911" i="1"/>
  <c r="N349912" i="1"/>
  <c r="N349913" i="1"/>
  <c r="N349914" i="1"/>
  <c r="N349915" i="1"/>
  <c r="N349916" i="1"/>
  <c r="N349917" i="1"/>
  <c r="N349918" i="1"/>
  <c r="N349919" i="1"/>
  <c r="N349920" i="1"/>
  <c r="N349921" i="1"/>
  <c r="N349922" i="1"/>
  <c r="N349923" i="1"/>
  <c r="N349924" i="1"/>
  <c r="N349925" i="1"/>
  <c r="N349926" i="1"/>
  <c r="N349927" i="1"/>
  <c r="N349928" i="1"/>
  <c r="N349929" i="1"/>
  <c r="N349930" i="1"/>
  <c r="N349931" i="1"/>
  <c r="N349932" i="1"/>
  <c r="N349933" i="1"/>
  <c r="N349934" i="1"/>
  <c r="N349935" i="1"/>
  <c r="N349936" i="1"/>
  <c r="N349937" i="1"/>
  <c r="N349938" i="1"/>
  <c r="N349939" i="1"/>
  <c r="N349940" i="1"/>
  <c r="N349941" i="1"/>
  <c r="N349942" i="1"/>
  <c r="N349943" i="1"/>
  <c r="N349944" i="1"/>
  <c r="N349945" i="1"/>
  <c r="N349946" i="1"/>
  <c r="N349947" i="1"/>
  <c r="N349948" i="1"/>
  <c r="N349949" i="1"/>
  <c r="N349950" i="1"/>
  <c r="N349951" i="1"/>
  <c r="N349952" i="1"/>
  <c r="N349953" i="1"/>
  <c r="N349954" i="1"/>
  <c r="N349955" i="1"/>
  <c r="N349956" i="1"/>
  <c r="N349957" i="1"/>
  <c r="N349958" i="1"/>
  <c r="N349959" i="1"/>
  <c r="N349960" i="1"/>
  <c r="N349961" i="1"/>
  <c r="N349962" i="1"/>
  <c r="N349963" i="1"/>
  <c r="N349964" i="1"/>
  <c r="N349965" i="1"/>
  <c r="N349966" i="1"/>
  <c r="N349967" i="1"/>
  <c r="N349968" i="1"/>
  <c r="N349969" i="1"/>
  <c r="N349970" i="1"/>
  <c r="N349971" i="1"/>
  <c r="N349972" i="1"/>
  <c r="N349973" i="1"/>
  <c r="N349974" i="1"/>
  <c r="N349975" i="1"/>
  <c r="N349976" i="1"/>
  <c r="N349977" i="1"/>
  <c r="N349978" i="1"/>
  <c r="N349979" i="1"/>
  <c r="N349980" i="1"/>
  <c r="N349981" i="1"/>
  <c r="N349982" i="1"/>
  <c r="N349983" i="1"/>
  <c r="N349984" i="1"/>
  <c r="N349985" i="1"/>
  <c r="N349986" i="1"/>
  <c r="N349987" i="1"/>
  <c r="N349988" i="1"/>
  <c r="N349989" i="1"/>
  <c r="N349990" i="1"/>
  <c r="N349991" i="1"/>
  <c r="N349992" i="1"/>
  <c r="N349993" i="1"/>
  <c r="N349994" i="1"/>
  <c r="N349995" i="1"/>
  <c r="N349996" i="1"/>
  <c r="N349997" i="1"/>
  <c r="N349998" i="1"/>
  <c r="N349999" i="1"/>
  <c r="N350000" i="1"/>
  <c r="N350001" i="1"/>
  <c r="N350002" i="1"/>
  <c r="N350003" i="1"/>
  <c r="N350004" i="1"/>
  <c r="N350005" i="1"/>
  <c r="N350006" i="1"/>
  <c r="N350007" i="1"/>
  <c r="N350008" i="1"/>
  <c r="N350009" i="1"/>
  <c r="N350010" i="1"/>
  <c r="N350011" i="1"/>
  <c r="N350012" i="1"/>
  <c r="N350013" i="1"/>
  <c r="N350014" i="1"/>
  <c r="N350015" i="1"/>
  <c r="N350016" i="1"/>
  <c r="N350017" i="1"/>
  <c r="N350018" i="1"/>
  <c r="N350019" i="1"/>
  <c r="N350020" i="1"/>
  <c r="N350021" i="1"/>
  <c r="N350022" i="1"/>
  <c r="N350023" i="1"/>
  <c r="N350024" i="1"/>
  <c r="N350025" i="1"/>
  <c r="N350026" i="1"/>
  <c r="N350027" i="1"/>
  <c r="N350028" i="1"/>
  <c r="N350029" i="1"/>
  <c r="N350030" i="1"/>
  <c r="N350031" i="1"/>
  <c r="N350032" i="1"/>
  <c r="N350033" i="1"/>
  <c r="N350034" i="1"/>
  <c r="N350035" i="1"/>
  <c r="N350036" i="1"/>
  <c r="N350037" i="1"/>
  <c r="N350038" i="1"/>
  <c r="N350039" i="1"/>
  <c r="N350040" i="1"/>
  <c r="N350041" i="1"/>
  <c r="N350042" i="1"/>
  <c r="N350043" i="1"/>
  <c r="N350044" i="1"/>
  <c r="N350045" i="1"/>
  <c r="N350046" i="1"/>
  <c r="N350047" i="1"/>
  <c r="N350048" i="1"/>
  <c r="N350049" i="1"/>
  <c r="N350050" i="1"/>
  <c r="N350051" i="1"/>
  <c r="N350052" i="1"/>
  <c r="N350053" i="1"/>
  <c r="N350054" i="1"/>
  <c r="N350055" i="1"/>
  <c r="N350056" i="1"/>
  <c r="N350057" i="1"/>
  <c r="N350058" i="1"/>
  <c r="N350059" i="1"/>
  <c r="N350060" i="1"/>
  <c r="N350061" i="1"/>
  <c r="N350062" i="1"/>
  <c r="N350063" i="1"/>
  <c r="N350064" i="1"/>
  <c r="N350065" i="1"/>
  <c r="N350066" i="1"/>
  <c r="N350067" i="1"/>
  <c r="N350068" i="1"/>
  <c r="N350069" i="1"/>
  <c r="N350070" i="1"/>
  <c r="N350071" i="1"/>
  <c r="N350072" i="1"/>
  <c r="N350073" i="1"/>
  <c r="N350074" i="1"/>
  <c r="N350075" i="1"/>
  <c r="N350076" i="1"/>
  <c r="N350077" i="1"/>
  <c r="N350078" i="1"/>
  <c r="N350079" i="1"/>
  <c r="N350080" i="1"/>
  <c r="N350081" i="1"/>
  <c r="N350082" i="1"/>
  <c r="N350083" i="1"/>
  <c r="N350084" i="1"/>
  <c r="N350085" i="1"/>
  <c r="N350086" i="1"/>
  <c r="N350087" i="1"/>
  <c r="N350088" i="1"/>
  <c r="N350089" i="1"/>
  <c r="N350090" i="1"/>
  <c r="N350091" i="1"/>
  <c r="N350092" i="1"/>
  <c r="N350093" i="1"/>
  <c r="N350094" i="1"/>
  <c r="N350095" i="1"/>
  <c r="N350096" i="1"/>
  <c r="N350097" i="1"/>
  <c r="N350098" i="1"/>
  <c r="N350099" i="1"/>
  <c r="N350100" i="1"/>
  <c r="N350101" i="1"/>
  <c r="N350102" i="1"/>
  <c r="N350103" i="1"/>
  <c r="N350104" i="1"/>
  <c r="N350105" i="1"/>
  <c r="N350106" i="1"/>
  <c r="N350107" i="1"/>
  <c r="N350108" i="1"/>
  <c r="N350109" i="1"/>
  <c r="N350110" i="1"/>
  <c r="N350111" i="1"/>
  <c r="N350112" i="1"/>
  <c r="N350113" i="1"/>
  <c r="N350114" i="1"/>
  <c r="N350115" i="1"/>
  <c r="N350116" i="1"/>
  <c r="N350117" i="1"/>
  <c r="N350118" i="1"/>
  <c r="N350119" i="1"/>
  <c r="N350120" i="1"/>
  <c r="N350121" i="1"/>
  <c r="N350122" i="1"/>
  <c r="N350123" i="1"/>
  <c r="N350124" i="1"/>
  <c r="N350125" i="1"/>
  <c r="N350126" i="1"/>
  <c r="N350127" i="1"/>
  <c r="N350128" i="1"/>
  <c r="N350129" i="1"/>
  <c r="N350130" i="1"/>
  <c r="N350131" i="1"/>
  <c r="N350132" i="1"/>
  <c r="N350133" i="1"/>
  <c r="N350134" i="1"/>
  <c r="N350135" i="1"/>
  <c r="N350136" i="1"/>
  <c r="N350137" i="1"/>
  <c r="N350138" i="1"/>
  <c r="N350139" i="1"/>
  <c r="N350140" i="1"/>
  <c r="N350141" i="1"/>
  <c r="N350142" i="1"/>
  <c r="N350143" i="1"/>
  <c r="N350144" i="1"/>
  <c r="N350145" i="1"/>
  <c r="N350146" i="1"/>
  <c r="N350147" i="1"/>
  <c r="N350148" i="1"/>
  <c r="N350149" i="1"/>
  <c r="N350150" i="1"/>
  <c r="N350151" i="1"/>
  <c r="N350152" i="1"/>
  <c r="N350153" i="1"/>
  <c r="N350154" i="1"/>
  <c r="N350155" i="1"/>
  <c r="N350156" i="1"/>
  <c r="N350157" i="1"/>
  <c r="N350158" i="1"/>
  <c r="N350159" i="1"/>
  <c r="N350160" i="1"/>
  <c r="N350161" i="1"/>
  <c r="N350162" i="1"/>
  <c r="N350163" i="1"/>
  <c r="N350164" i="1"/>
  <c r="N350165" i="1"/>
  <c r="N350166" i="1"/>
  <c r="N350167" i="1"/>
  <c r="N350168" i="1"/>
  <c r="N350169" i="1"/>
  <c r="N350170" i="1"/>
  <c r="N350171" i="1"/>
  <c r="N350172" i="1"/>
  <c r="N350173" i="1"/>
  <c r="N350174" i="1"/>
  <c r="N350175" i="1"/>
  <c r="N350176" i="1"/>
  <c r="N350177" i="1"/>
  <c r="N350178" i="1"/>
  <c r="N350179" i="1"/>
  <c r="N350180" i="1"/>
  <c r="N350181" i="1"/>
  <c r="N350182" i="1"/>
  <c r="N350183" i="1"/>
  <c r="N350184" i="1"/>
  <c r="N350185" i="1"/>
  <c r="N350186" i="1"/>
  <c r="N350187" i="1"/>
  <c r="N350188" i="1"/>
  <c r="N350189" i="1"/>
  <c r="N350190" i="1"/>
  <c r="N350191" i="1"/>
  <c r="N350192" i="1"/>
  <c r="N350193" i="1"/>
  <c r="N350194" i="1"/>
  <c r="N350195" i="1"/>
  <c r="N350196" i="1"/>
  <c r="N350197" i="1"/>
  <c r="N350198" i="1"/>
  <c r="N350199" i="1"/>
  <c r="N350200" i="1"/>
  <c r="N350201" i="1"/>
  <c r="N350202" i="1"/>
  <c r="N350203" i="1"/>
  <c r="N350204" i="1"/>
  <c r="N350205" i="1"/>
  <c r="N350206" i="1"/>
  <c r="N350207" i="1"/>
  <c r="N350208" i="1"/>
  <c r="N350209" i="1"/>
  <c r="N350210" i="1"/>
  <c r="N350211" i="1"/>
  <c r="N350212" i="1"/>
  <c r="N350213" i="1"/>
  <c r="N350214" i="1"/>
  <c r="N350215" i="1"/>
  <c r="N350216" i="1"/>
  <c r="N350217" i="1"/>
  <c r="N350218" i="1"/>
  <c r="N350219" i="1"/>
  <c r="N350220" i="1"/>
  <c r="N350221" i="1"/>
  <c r="N350222" i="1"/>
  <c r="N350223" i="1"/>
  <c r="N350224" i="1"/>
  <c r="N350225" i="1"/>
  <c r="N350226" i="1"/>
  <c r="N350227" i="1"/>
  <c r="N350228" i="1"/>
  <c r="N350229" i="1"/>
  <c r="N350230" i="1"/>
  <c r="N350231" i="1"/>
  <c r="N350232" i="1"/>
  <c r="N350233" i="1"/>
  <c r="N350234" i="1"/>
  <c r="N350235" i="1"/>
  <c r="N350236" i="1"/>
  <c r="N350237" i="1"/>
  <c r="N350238" i="1"/>
  <c r="N350239" i="1"/>
  <c r="N350240" i="1"/>
  <c r="N350241" i="1"/>
  <c r="N350242" i="1"/>
  <c r="N350243" i="1"/>
  <c r="N350244" i="1"/>
  <c r="N350245" i="1"/>
  <c r="N350246" i="1"/>
  <c r="N350247" i="1"/>
  <c r="N350248" i="1"/>
  <c r="N350249" i="1"/>
  <c r="N350250" i="1"/>
  <c r="N350251" i="1"/>
  <c r="N350252" i="1"/>
  <c r="N350253" i="1"/>
  <c r="N350254" i="1"/>
  <c r="N350255" i="1"/>
  <c r="N350256" i="1"/>
  <c r="N350257" i="1"/>
  <c r="N350258" i="1"/>
  <c r="N350259" i="1"/>
  <c r="N350260" i="1"/>
  <c r="N350261" i="1"/>
  <c r="N350262" i="1"/>
  <c r="N350263" i="1"/>
  <c r="N350264" i="1"/>
  <c r="N350265" i="1"/>
  <c r="N350266" i="1"/>
  <c r="N350267" i="1"/>
  <c r="N350268" i="1"/>
  <c r="N350269" i="1"/>
  <c r="N350270" i="1"/>
  <c r="N350271" i="1"/>
  <c r="N350272" i="1"/>
  <c r="N350273" i="1"/>
  <c r="N350274" i="1"/>
  <c r="N350275" i="1"/>
  <c r="N350276" i="1"/>
  <c r="N350277" i="1"/>
  <c r="N350278" i="1"/>
  <c r="N350279" i="1"/>
  <c r="N350280" i="1"/>
  <c r="N350281" i="1"/>
  <c r="N350282" i="1"/>
  <c r="N350283" i="1"/>
  <c r="N350284" i="1"/>
  <c r="N350285" i="1"/>
  <c r="N350286" i="1"/>
  <c r="N350287" i="1"/>
  <c r="N350288" i="1"/>
  <c r="N350289" i="1"/>
  <c r="N350290" i="1"/>
  <c r="N350291" i="1"/>
  <c r="N350292" i="1"/>
  <c r="N350293" i="1"/>
  <c r="N350294" i="1"/>
  <c r="N350295" i="1"/>
  <c r="N350296" i="1"/>
  <c r="N350297" i="1"/>
  <c r="N350298" i="1"/>
  <c r="N350299" i="1"/>
  <c r="N350300" i="1"/>
  <c r="N350301" i="1"/>
  <c r="N350302" i="1"/>
  <c r="N350303" i="1"/>
  <c r="N350304" i="1"/>
  <c r="N350305" i="1"/>
  <c r="N350306" i="1"/>
  <c r="N350307" i="1"/>
  <c r="N350308" i="1"/>
  <c r="N350309" i="1"/>
  <c r="N350310" i="1"/>
  <c r="N350311" i="1"/>
  <c r="N350312" i="1"/>
  <c r="N350313" i="1"/>
  <c r="N350314" i="1"/>
  <c r="N350315" i="1"/>
  <c r="N350316" i="1"/>
  <c r="N350317" i="1"/>
  <c r="N350318" i="1"/>
  <c r="N350319" i="1"/>
  <c r="N350320" i="1"/>
  <c r="N350321" i="1"/>
  <c r="N350322" i="1"/>
  <c r="N350323" i="1"/>
  <c r="N350324" i="1"/>
  <c r="N350325" i="1"/>
  <c r="N350326" i="1"/>
  <c r="N350327" i="1"/>
  <c r="N350328" i="1"/>
  <c r="N350329" i="1"/>
  <c r="N350330" i="1"/>
  <c r="N350331" i="1"/>
  <c r="N350332" i="1"/>
  <c r="N350333" i="1"/>
  <c r="N350334" i="1"/>
  <c r="N350335" i="1"/>
  <c r="N350336" i="1"/>
  <c r="N350337" i="1"/>
  <c r="N350338" i="1"/>
  <c r="N350339" i="1"/>
  <c r="N350340" i="1"/>
  <c r="N350341" i="1"/>
  <c r="N350342" i="1"/>
  <c r="N350343" i="1"/>
  <c r="N350344" i="1"/>
  <c r="N350345" i="1"/>
  <c r="N350346" i="1"/>
  <c r="N350347" i="1"/>
  <c r="N350348" i="1"/>
  <c r="N350349" i="1"/>
  <c r="N350350" i="1"/>
  <c r="N350351" i="1"/>
  <c r="N350352" i="1"/>
  <c r="N350353" i="1"/>
  <c r="N350354" i="1"/>
  <c r="N350355" i="1"/>
  <c r="N350356" i="1"/>
  <c r="N350357" i="1"/>
  <c r="N350358" i="1"/>
  <c r="N350359" i="1"/>
  <c r="N350360" i="1"/>
  <c r="N350361" i="1"/>
  <c r="N350362" i="1"/>
  <c r="N350363" i="1"/>
  <c r="N350364" i="1"/>
  <c r="N350365" i="1"/>
  <c r="N350366" i="1"/>
  <c r="N350367" i="1"/>
  <c r="N350368" i="1"/>
  <c r="N350369" i="1"/>
  <c r="N350370" i="1"/>
  <c r="N350371" i="1"/>
  <c r="N350372" i="1"/>
  <c r="N350373" i="1"/>
  <c r="N350374" i="1"/>
  <c r="N350375" i="1"/>
  <c r="N350376" i="1"/>
  <c r="N350377" i="1"/>
  <c r="N350378" i="1"/>
  <c r="N350379" i="1"/>
  <c r="N350380" i="1"/>
  <c r="N350381" i="1"/>
  <c r="N350382" i="1"/>
  <c r="N350383" i="1"/>
  <c r="N350384" i="1"/>
  <c r="N350385" i="1"/>
  <c r="N350386" i="1"/>
  <c r="N350387" i="1"/>
  <c r="N350388" i="1"/>
  <c r="N350389" i="1"/>
  <c r="N350390" i="1"/>
  <c r="N350391" i="1"/>
  <c r="N350392" i="1"/>
  <c r="N350393" i="1"/>
  <c r="N350394" i="1"/>
  <c r="N350395" i="1"/>
  <c r="N350396" i="1"/>
  <c r="N350397" i="1"/>
  <c r="N350398" i="1"/>
  <c r="N350399" i="1"/>
  <c r="N350400" i="1"/>
  <c r="N350401" i="1"/>
  <c r="N350402" i="1"/>
  <c r="N350403" i="1"/>
  <c r="N350404" i="1"/>
  <c r="N350405" i="1"/>
  <c r="N350406" i="1"/>
  <c r="N350407" i="1"/>
  <c r="N350408" i="1"/>
  <c r="N350409" i="1"/>
  <c r="N350410" i="1"/>
  <c r="N350411" i="1"/>
  <c r="N350412" i="1"/>
  <c r="N350413" i="1"/>
  <c r="N350414" i="1"/>
  <c r="N350415" i="1"/>
  <c r="N350416" i="1"/>
  <c r="N350417" i="1"/>
  <c r="N350418" i="1"/>
  <c r="N350419" i="1"/>
  <c r="N350420" i="1"/>
  <c r="N350421" i="1"/>
  <c r="N350422" i="1"/>
  <c r="N350423" i="1"/>
  <c r="N350424" i="1"/>
  <c r="N350425" i="1"/>
  <c r="N350426" i="1"/>
  <c r="N350427" i="1"/>
  <c r="N350428" i="1"/>
  <c r="N350429" i="1"/>
  <c r="N350430" i="1"/>
  <c r="N350431" i="1"/>
  <c r="N350432" i="1"/>
  <c r="N350433" i="1"/>
  <c r="N350434" i="1"/>
  <c r="N350435" i="1"/>
  <c r="N350436" i="1"/>
  <c r="N350437" i="1"/>
  <c r="N350438" i="1"/>
  <c r="N350439" i="1"/>
  <c r="N350440" i="1"/>
  <c r="N350441" i="1"/>
  <c r="N350442" i="1"/>
  <c r="N350443" i="1"/>
  <c r="N350444" i="1"/>
  <c r="N350445" i="1"/>
  <c r="N350446" i="1"/>
  <c r="N350447" i="1"/>
  <c r="N350448" i="1"/>
  <c r="N350449" i="1"/>
  <c r="N350450" i="1"/>
  <c r="N350451" i="1"/>
  <c r="N350452" i="1"/>
  <c r="N350453" i="1"/>
  <c r="N350454" i="1"/>
  <c r="N350455" i="1"/>
  <c r="N350456" i="1"/>
  <c r="N350457" i="1"/>
  <c r="N350458" i="1"/>
  <c r="N350459" i="1"/>
  <c r="N350460" i="1"/>
  <c r="N350461" i="1"/>
  <c r="N350462" i="1"/>
  <c r="N350463" i="1"/>
  <c r="N350464" i="1"/>
  <c r="N350465" i="1"/>
  <c r="N350466" i="1"/>
  <c r="N350467" i="1"/>
  <c r="N350468" i="1"/>
  <c r="N350469" i="1"/>
  <c r="N350470" i="1"/>
  <c r="N350471" i="1"/>
  <c r="N350472" i="1"/>
  <c r="N350473" i="1"/>
  <c r="N350474" i="1"/>
  <c r="N350475" i="1"/>
  <c r="N350476" i="1"/>
  <c r="N350477" i="1"/>
  <c r="N350478" i="1"/>
  <c r="N350479" i="1"/>
  <c r="N350480" i="1"/>
  <c r="N350481" i="1"/>
  <c r="N350482" i="1"/>
  <c r="N350483" i="1"/>
  <c r="N350484" i="1"/>
  <c r="N350485" i="1"/>
  <c r="N350486" i="1"/>
  <c r="N350487" i="1"/>
  <c r="N350488" i="1"/>
  <c r="N350489" i="1"/>
  <c r="N350490" i="1"/>
  <c r="N350491" i="1"/>
  <c r="N350492" i="1"/>
  <c r="N350493" i="1"/>
  <c r="N350494" i="1"/>
  <c r="N350495" i="1"/>
  <c r="N350496" i="1"/>
  <c r="N350497" i="1"/>
  <c r="N350498" i="1"/>
  <c r="N350499" i="1"/>
  <c r="N350500" i="1"/>
  <c r="N350501" i="1"/>
  <c r="N350502" i="1"/>
  <c r="N350503" i="1"/>
  <c r="N350504" i="1"/>
  <c r="N350505" i="1"/>
  <c r="N350506" i="1"/>
  <c r="N350507" i="1"/>
  <c r="N350508" i="1"/>
  <c r="N350509" i="1"/>
  <c r="N350510" i="1"/>
  <c r="N350511" i="1"/>
  <c r="N350512" i="1"/>
  <c r="N350513" i="1"/>
  <c r="N350514" i="1"/>
  <c r="N350515" i="1"/>
  <c r="N350516" i="1"/>
  <c r="N350517" i="1"/>
  <c r="N350518" i="1"/>
  <c r="N350519" i="1"/>
  <c r="N350520" i="1"/>
  <c r="N350521" i="1"/>
  <c r="N350522" i="1"/>
  <c r="N350523" i="1"/>
  <c r="N350524" i="1"/>
  <c r="N350525" i="1"/>
  <c r="N350526" i="1"/>
  <c r="N350527" i="1"/>
  <c r="N350528" i="1"/>
  <c r="N350529" i="1"/>
  <c r="N350530" i="1"/>
  <c r="N350531" i="1"/>
  <c r="N350532" i="1"/>
  <c r="N350533" i="1"/>
  <c r="N350534" i="1"/>
  <c r="N350535" i="1"/>
  <c r="N350536" i="1"/>
  <c r="N350537" i="1"/>
  <c r="N350538" i="1"/>
  <c r="N350539" i="1"/>
  <c r="N350540" i="1"/>
  <c r="N350541" i="1"/>
  <c r="N350542" i="1"/>
  <c r="N350543" i="1"/>
  <c r="N350544" i="1"/>
  <c r="N350545" i="1"/>
  <c r="N350546" i="1"/>
  <c r="N350547" i="1"/>
  <c r="N350548" i="1"/>
  <c r="N350549" i="1"/>
  <c r="N350550" i="1"/>
  <c r="N350551" i="1"/>
  <c r="N350552" i="1"/>
  <c r="N350553" i="1"/>
  <c r="N350554" i="1"/>
  <c r="N350555" i="1"/>
  <c r="N350556" i="1"/>
  <c r="N350557" i="1"/>
  <c r="N350558" i="1"/>
  <c r="N350559" i="1"/>
  <c r="N350560" i="1"/>
  <c r="N350561" i="1"/>
  <c r="N350562" i="1"/>
  <c r="N350563" i="1"/>
  <c r="N350564" i="1"/>
  <c r="N350565" i="1"/>
  <c r="N350566" i="1"/>
  <c r="N350567" i="1"/>
  <c r="N350568" i="1"/>
  <c r="N350569" i="1"/>
  <c r="N350570" i="1"/>
  <c r="N350571" i="1"/>
  <c r="N350572" i="1"/>
  <c r="N350573" i="1"/>
  <c r="N350574" i="1"/>
  <c r="N350575" i="1"/>
  <c r="N350576" i="1"/>
  <c r="N350577" i="1"/>
  <c r="N350578" i="1"/>
  <c r="N350579" i="1"/>
  <c r="N350580" i="1"/>
  <c r="N350581" i="1"/>
  <c r="N350582" i="1"/>
  <c r="N350583" i="1"/>
  <c r="N350584" i="1"/>
  <c r="N350585" i="1"/>
  <c r="N350586" i="1"/>
  <c r="N350587" i="1"/>
  <c r="N350588" i="1"/>
  <c r="N350589" i="1"/>
  <c r="N350590" i="1"/>
  <c r="N350591" i="1"/>
  <c r="N350592" i="1"/>
  <c r="N350593" i="1"/>
  <c r="N350594" i="1"/>
  <c r="N350595" i="1"/>
  <c r="N350596" i="1"/>
  <c r="N350597" i="1"/>
  <c r="N350598" i="1"/>
  <c r="N350599" i="1"/>
  <c r="N350600" i="1"/>
  <c r="N350601" i="1"/>
  <c r="N350602" i="1"/>
  <c r="N350603" i="1"/>
  <c r="N350604" i="1"/>
  <c r="N350605" i="1"/>
  <c r="N350606" i="1"/>
  <c r="N350607" i="1"/>
  <c r="N350608" i="1"/>
  <c r="N350609" i="1"/>
  <c r="N350610" i="1"/>
  <c r="N350611" i="1"/>
  <c r="N350612" i="1"/>
  <c r="N350613" i="1"/>
  <c r="N350614" i="1"/>
  <c r="N350615" i="1"/>
  <c r="N350616" i="1"/>
  <c r="N350617" i="1"/>
  <c r="N350618" i="1"/>
  <c r="N350619" i="1"/>
  <c r="N350620" i="1"/>
  <c r="N350621" i="1"/>
  <c r="N350622" i="1"/>
  <c r="N350623" i="1"/>
  <c r="N350624" i="1"/>
  <c r="N350625" i="1"/>
  <c r="N350626" i="1"/>
  <c r="N350627" i="1"/>
  <c r="N350628" i="1"/>
  <c r="N350629" i="1"/>
  <c r="N350630" i="1"/>
  <c r="N350631" i="1"/>
  <c r="N350632" i="1"/>
  <c r="N350633" i="1"/>
  <c r="N350634" i="1"/>
  <c r="N350635" i="1"/>
  <c r="N350636" i="1"/>
  <c r="N350637" i="1"/>
  <c r="N350638" i="1"/>
  <c r="N350639" i="1"/>
  <c r="N350640" i="1"/>
  <c r="N350641" i="1"/>
  <c r="N350642" i="1"/>
  <c r="N350643" i="1"/>
  <c r="N350644" i="1"/>
  <c r="N350645" i="1"/>
  <c r="N350646" i="1"/>
  <c r="N350647" i="1"/>
  <c r="N350648" i="1"/>
  <c r="N350649" i="1"/>
  <c r="N350650" i="1"/>
  <c r="N350651" i="1"/>
  <c r="N350652" i="1"/>
  <c r="N350653" i="1"/>
  <c r="N350654" i="1"/>
  <c r="N350655" i="1"/>
  <c r="N350656" i="1"/>
  <c r="N350657" i="1"/>
  <c r="N350658" i="1"/>
  <c r="N350659" i="1"/>
  <c r="N350660" i="1"/>
  <c r="N350661" i="1"/>
  <c r="N350662" i="1"/>
  <c r="N350663" i="1"/>
  <c r="N350664" i="1"/>
  <c r="N350665" i="1"/>
  <c r="N350666" i="1"/>
  <c r="N350667" i="1"/>
  <c r="N350668" i="1"/>
  <c r="N350669" i="1"/>
  <c r="N350670" i="1"/>
  <c r="N350671" i="1"/>
  <c r="N350672" i="1"/>
  <c r="N350673" i="1"/>
  <c r="N350674" i="1"/>
  <c r="N350675" i="1"/>
  <c r="N350676" i="1"/>
  <c r="N350677" i="1"/>
  <c r="N350678" i="1"/>
  <c r="N350679" i="1"/>
  <c r="N350680" i="1"/>
  <c r="N350681" i="1"/>
  <c r="N350682" i="1"/>
  <c r="N350683" i="1"/>
  <c r="N350684" i="1"/>
  <c r="N350685" i="1"/>
  <c r="N350686" i="1"/>
  <c r="N350687" i="1"/>
  <c r="N350688" i="1"/>
  <c r="N350689" i="1"/>
  <c r="N350690" i="1"/>
  <c r="N350691" i="1"/>
  <c r="N350692" i="1"/>
  <c r="N350693" i="1"/>
  <c r="N350694" i="1"/>
  <c r="N350695" i="1"/>
  <c r="N350696" i="1"/>
  <c r="N350697" i="1"/>
  <c r="N350698" i="1"/>
  <c r="N350699" i="1"/>
  <c r="N350700" i="1"/>
  <c r="N350701" i="1"/>
  <c r="N350702" i="1"/>
  <c r="N350703" i="1"/>
  <c r="N350704" i="1"/>
  <c r="N350705" i="1"/>
  <c r="N350706" i="1"/>
  <c r="N350707" i="1"/>
  <c r="N350708" i="1"/>
  <c r="N350709" i="1"/>
  <c r="N350710" i="1"/>
  <c r="N350711" i="1"/>
  <c r="N350712" i="1"/>
  <c r="N350713" i="1"/>
  <c r="N350714" i="1"/>
  <c r="N350715" i="1"/>
  <c r="N350716" i="1"/>
  <c r="N350717" i="1"/>
  <c r="N350718" i="1"/>
  <c r="N350719" i="1"/>
  <c r="N350720" i="1"/>
  <c r="N350721" i="1"/>
  <c r="N350722" i="1"/>
  <c r="N350723" i="1"/>
  <c r="N350724" i="1"/>
  <c r="N350725" i="1"/>
  <c r="N350726" i="1"/>
  <c r="N350727" i="1"/>
  <c r="N350728" i="1"/>
  <c r="N350729" i="1"/>
  <c r="N350730" i="1"/>
  <c r="N350731" i="1"/>
  <c r="N350732" i="1"/>
  <c r="N350733" i="1"/>
  <c r="N350734" i="1"/>
  <c r="N350735" i="1"/>
  <c r="N350736" i="1"/>
  <c r="N350737" i="1"/>
  <c r="N350738" i="1"/>
  <c r="N350739" i="1"/>
  <c r="N350740" i="1"/>
  <c r="N350741" i="1"/>
  <c r="N350742" i="1"/>
  <c r="N350743" i="1"/>
  <c r="N350744" i="1"/>
  <c r="N350745" i="1"/>
  <c r="N350746" i="1"/>
  <c r="N350747" i="1"/>
  <c r="N350748" i="1"/>
  <c r="N350749" i="1"/>
  <c r="N350750" i="1"/>
  <c r="N350751" i="1"/>
  <c r="N350752" i="1"/>
  <c r="N350753" i="1"/>
  <c r="N350754" i="1"/>
  <c r="N350755" i="1"/>
  <c r="N350756" i="1"/>
  <c r="N350757" i="1"/>
  <c r="N350758" i="1"/>
  <c r="N350759" i="1"/>
  <c r="N350760" i="1"/>
  <c r="N350761" i="1"/>
  <c r="N350762" i="1"/>
  <c r="N350763" i="1"/>
  <c r="N350764" i="1"/>
  <c r="N350765" i="1"/>
  <c r="N350766" i="1"/>
  <c r="N350767" i="1"/>
  <c r="N350768" i="1"/>
  <c r="N350769" i="1"/>
  <c r="N350770" i="1"/>
  <c r="N350771" i="1"/>
  <c r="N350772" i="1"/>
  <c r="N350773" i="1"/>
  <c r="N350774" i="1"/>
  <c r="N350775" i="1"/>
  <c r="N350776" i="1"/>
  <c r="N350777" i="1"/>
  <c r="N350778" i="1"/>
  <c r="N350779" i="1"/>
  <c r="N350780" i="1"/>
  <c r="N350781" i="1"/>
  <c r="N350782" i="1"/>
  <c r="N350783" i="1"/>
  <c r="N350784" i="1"/>
  <c r="N350785" i="1"/>
  <c r="N350786" i="1"/>
  <c r="N350787" i="1"/>
  <c r="N350788" i="1"/>
  <c r="N350789" i="1"/>
  <c r="N350790" i="1"/>
  <c r="N350791" i="1"/>
  <c r="N350792" i="1"/>
  <c r="N350793" i="1"/>
  <c r="N350794" i="1"/>
  <c r="N350795" i="1"/>
  <c r="N350796" i="1"/>
  <c r="N350797" i="1"/>
  <c r="N350798" i="1"/>
  <c r="N350799" i="1"/>
  <c r="N350800" i="1"/>
  <c r="N350801" i="1"/>
  <c r="N350802" i="1"/>
  <c r="N350803" i="1"/>
  <c r="N350804" i="1"/>
  <c r="N350805" i="1"/>
  <c r="N350806" i="1"/>
  <c r="N350807" i="1"/>
  <c r="N350808" i="1"/>
  <c r="N350809" i="1"/>
  <c r="N350810" i="1"/>
  <c r="N350811" i="1"/>
  <c r="N350812" i="1"/>
  <c r="N350813" i="1"/>
  <c r="N350814" i="1"/>
  <c r="N350815" i="1"/>
  <c r="N350816" i="1"/>
  <c r="N350817" i="1"/>
  <c r="N350818" i="1"/>
  <c r="N350819" i="1"/>
  <c r="N350820" i="1"/>
  <c r="N350821" i="1"/>
  <c r="N350822" i="1"/>
  <c r="N350823" i="1"/>
  <c r="N350824" i="1"/>
  <c r="N350825" i="1"/>
  <c r="N350826" i="1"/>
  <c r="N350827" i="1"/>
  <c r="N350828" i="1"/>
  <c r="N350829" i="1"/>
  <c r="N350830" i="1"/>
  <c r="N350831" i="1"/>
  <c r="N350832" i="1"/>
  <c r="N350833" i="1"/>
  <c r="N350834" i="1"/>
  <c r="N350835" i="1"/>
  <c r="N350836" i="1"/>
  <c r="N350837" i="1"/>
  <c r="N350838" i="1"/>
  <c r="N350839" i="1"/>
  <c r="N350840" i="1"/>
  <c r="N350841" i="1"/>
  <c r="N350842" i="1"/>
  <c r="N350843" i="1"/>
  <c r="N350844" i="1"/>
  <c r="N350845" i="1"/>
  <c r="N350846" i="1"/>
  <c r="N350847" i="1"/>
  <c r="N350848" i="1"/>
  <c r="N350849" i="1"/>
  <c r="N350850" i="1"/>
  <c r="N350851" i="1"/>
  <c r="N350852" i="1"/>
  <c r="N350853" i="1"/>
  <c r="N350854" i="1"/>
  <c r="N350855" i="1"/>
  <c r="N350856" i="1"/>
  <c r="N350857" i="1"/>
  <c r="N350858" i="1"/>
  <c r="N350859" i="1"/>
  <c r="N350860" i="1"/>
  <c r="N350861" i="1"/>
  <c r="N350862" i="1"/>
  <c r="N350863" i="1"/>
  <c r="N350864" i="1"/>
  <c r="N350865" i="1"/>
  <c r="N350866" i="1"/>
  <c r="N350867" i="1"/>
  <c r="N350868" i="1"/>
  <c r="N350869" i="1"/>
  <c r="N350870" i="1"/>
  <c r="N350871" i="1"/>
  <c r="N350872" i="1"/>
  <c r="N350873" i="1"/>
  <c r="N350874" i="1"/>
  <c r="N350875" i="1"/>
  <c r="N350876" i="1"/>
  <c r="N350877" i="1"/>
  <c r="N350878" i="1"/>
  <c r="N350879" i="1"/>
  <c r="N350880" i="1"/>
  <c r="N350881" i="1"/>
  <c r="N350882" i="1"/>
  <c r="N350883" i="1"/>
  <c r="N350884" i="1"/>
  <c r="N350885" i="1"/>
  <c r="N350886" i="1"/>
  <c r="N350887" i="1"/>
  <c r="N350888" i="1"/>
  <c r="N350889" i="1"/>
  <c r="N350890" i="1"/>
  <c r="N350891" i="1"/>
  <c r="N350892" i="1"/>
  <c r="N350893" i="1"/>
  <c r="N350894" i="1"/>
  <c r="N350895" i="1"/>
  <c r="N350896" i="1"/>
  <c r="N350897" i="1"/>
  <c r="N350898" i="1"/>
  <c r="N350899" i="1"/>
  <c r="N350900" i="1"/>
  <c r="N350901" i="1"/>
  <c r="N350902" i="1"/>
  <c r="N350903" i="1"/>
  <c r="N350904" i="1"/>
  <c r="N350905" i="1"/>
  <c r="N350906" i="1"/>
  <c r="N350907" i="1"/>
  <c r="N350908" i="1"/>
  <c r="N350909" i="1"/>
  <c r="N350910" i="1"/>
  <c r="N350911" i="1"/>
  <c r="N350912" i="1"/>
  <c r="N350913" i="1"/>
  <c r="N350914" i="1"/>
  <c r="N350915" i="1"/>
  <c r="N350916" i="1"/>
  <c r="N350917" i="1"/>
  <c r="N350918" i="1"/>
  <c r="N350919" i="1"/>
  <c r="N350920" i="1"/>
  <c r="N350921" i="1"/>
  <c r="N350922" i="1"/>
  <c r="N350923" i="1"/>
  <c r="N350924" i="1"/>
  <c r="N350925" i="1"/>
  <c r="N350926" i="1"/>
  <c r="N350927" i="1"/>
  <c r="N350928" i="1"/>
  <c r="N350929" i="1"/>
  <c r="N350930" i="1"/>
  <c r="N350931" i="1"/>
  <c r="N350932" i="1"/>
  <c r="N350933" i="1"/>
  <c r="N350934" i="1"/>
  <c r="N350935" i="1"/>
  <c r="N350936" i="1"/>
  <c r="N350937" i="1"/>
  <c r="N350938" i="1"/>
  <c r="N350939" i="1"/>
  <c r="N350940" i="1"/>
  <c r="N350941" i="1"/>
  <c r="N350942" i="1"/>
  <c r="N350943" i="1"/>
  <c r="N350944" i="1"/>
  <c r="N350945" i="1"/>
  <c r="N350946" i="1"/>
  <c r="N350947" i="1"/>
  <c r="N350948" i="1"/>
  <c r="N350949" i="1"/>
  <c r="N350950" i="1"/>
  <c r="N350951" i="1"/>
  <c r="N350952" i="1"/>
  <c r="N350953" i="1"/>
  <c r="N350954" i="1"/>
  <c r="N350955" i="1"/>
  <c r="N350956" i="1"/>
  <c r="N350957" i="1"/>
  <c r="N350958" i="1"/>
  <c r="N350959" i="1"/>
  <c r="N350960" i="1"/>
  <c r="N350961" i="1"/>
  <c r="N350962" i="1"/>
  <c r="N350963" i="1"/>
  <c r="N350964" i="1"/>
  <c r="N350965" i="1"/>
  <c r="N350966" i="1"/>
  <c r="N350967" i="1"/>
  <c r="N350968" i="1"/>
  <c r="N350969" i="1"/>
  <c r="N350970" i="1"/>
  <c r="N350971" i="1"/>
  <c r="N350972" i="1"/>
  <c r="N350973" i="1"/>
  <c r="N350974" i="1"/>
  <c r="N350975" i="1"/>
  <c r="N350976" i="1"/>
  <c r="N350977" i="1"/>
  <c r="N350978" i="1"/>
  <c r="N350979" i="1"/>
  <c r="N350980" i="1"/>
  <c r="N350981" i="1"/>
  <c r="N350982" i="1"/>
  <c r="N350983" i="1"/>
  <c r="N350984" i="1"/>
  <c r="N350985" i="1"/>
  <c r="N350986" i="1"/>
  <c r="N350987" i="1"/>
  <c r="N350988" i="1"/>
  <c r="N350989" i="1"/>
  <c r="N350990" i="1"/>
  <c r="N350991" i="1"/>
  <c r="N350992" i="1"/>
  <c r="N350993" i="1"/>
  <c r="N350994" i="1"/>
  <c r="N350995" i="1"/>
  <c r="N350996" i="1"/>
  <c r="N350997" i="1"/>
  <c r="N350998" i="1"/>
  <c r="N350999" i="1"/>
  <c r="N351000" i="1"/>
  <c r="N351001" i="1"/>
  <c r="N351002" i="1"/>
  <c r="N351003" i="1"/>
  <c r="N351004" i="1"/>
  <c r="N351005" i="1"/>
  <c r="N351006" i="1"/>
  <c r="N351007" i="1"/>
  <c r="N351008" i="1"/>
  <c r="N351009" i="1"/>
  <c r="N351010" i="1"/>
  <c r="N351011" i="1"/>
  <c r="N351012" i="1"/>
  <c r="N351013" i="1"/>
  <c r="N351014" i="1"/>
  <c r="N351015" i="1"/>
  <c r="N351016" i="1"/>
  <c r="N351017" i="1"/>
  <c r="N351018" i="1"/>
  <c r="N351019" i="1"/>
  <c r="N351020" i="1"/>
  <c r="N351021" i="1"/>
  <c r="N351022" i="1"/>
  <c r="N351023" i="1"/>
  <c r="N351024" i="1"/>
  <c r="N351025" i="1"/>
  <c r="N351026" i="1"/>
  <c r="N351027" i="1"/>
  <c r="N351028" i="1"/>
  <c r="N351029" i="1"/>
  <c r="N351030" i="1"/>
  <c r="N351031" i="1"/>
  <c r="N351032" i="1"/>
  <c r="N351033" i="1"/>
  <c r="N351034" i="1"/>
  <c r="N351035" i="1"/>
  <c r="N351036" i="1"/>
  <c r="N351037" i="1"/>
  <c r="N351038" i="1"/>
  <c r="N351039" i="1"/>
  <c r="N351040" i="1"/>
  <c r="N351041" i="1"/>
  <c r="N351042" i="1"/>
  <c r="N351043" i="1"/>
  <c r="N351044" i="1"/>
  <c r="N351045" i="1"/>
  <c r="N351046" i="1"/>
  <c r="N351047" i="1"/>
  <c r="N351048" i="1"/>
  <c r="N351049" i="1"/>
  <c r="N351050" i="1"/>
  <c r="N351051" i="1"/>
  <c r="N351052" i="1"/>
  <c r="N351053" i="1"/>
  <c r="N351054" i="1"/>
  <c r="N351055" i="1"/>
  <c r="N351056" i="1"/>
  <c r="N351057" i="1"/>
  <c r="N351058" i="1"/>
  <c r="N351059" i="1"/>
  <c r="N351060" i="1"/>
  <c r="N351061" i="1"/>
  <c r="N351062" i="1"/>
  <c r="N351063" i="1"/>
  <c r="N351064" i="1"/>
  <c r="N351065" i="1"/>
  <c r="N351066" i="1"/>
  <c r="N351067" i="1"/>
  <c r="N351068" i="1"/>
  <c r="N351069" i="1"/>
  <c r="N351070" i="1"/>
  <c r="N351071" i="1"/>
  <c r="N351072" i="1"/>
  <c r="N351073" i="1"/>
  <c r="N351074" i="1"/>
  <c r="N351075" i="1"/>
  <c r="N351076" i="1"/>
  <c r="N351077" i="1"/>
  <c r="N351078" i="1"/>
  <c r="N351079" i="1"/>
  <c r="N351080" i="1"/>
  <c r="N351081" i="1"/>
  <c r="N351082" i="1"/>
  <c r="N351083" i="1"/>
  <c r="N351084" i="1"/>
  <c r="N351085" i="1"/>
  <c r="N351086" i="1"/>
  <c r="N351087" i="1"/>
  <c r="N351088" i="1"/>
  <c r="N351089" i="1"/>
  <c r="N351090" i="1"/>
  <c r="N351091" i="1"/>
  <c r="N351092" i="1"/>
  <c r="N351093" i="1"/>
  <c r="N351094" i="1"/>
  <c r="N351095" i="1"/>
  <c r="N351096" i="1"/>
  <c r="N351097" i="1"/>
  <c r="N351098" i="1"/>
  <c r="N351099" i="1"/>
  <c r="N351100" i="1"/>
  <c r="N351101" i="1"/>
  <c r="N351102" i="1"/>
  <c r="N351103" i="1"/>
  <c r="N351104" i="1"/>
  <c r="N351105" i="1"/>
  <c r="N351106" i="1"/>
  <c r="N351107" i="1"/>
  <c r="N351108" i="1"/>
  <c r="N351109" i="1"/>
  <c r="N351110" i="1"/>
  <c r="N351111" i="1"/>
  <c r="N351112" i="1"/>
  <c r="N351113" i="1"/>
  <c r="N351114" i="1"/>
  <c r="N351115" i="1"/>
  <c r="N351116" i="1"/>
  <c r="N351117" i="1"/>
  <c r="N351118" i="1"/>
  <c r="N351119" i="1"/>
  <c r="N351120" i="1"/>
  <c r="N351121" i="1"/>
  <c r="N351122" i="1"/>
  <c r="N351123" i="1"/>
  <c r="N351124" i="1"/>
  <c r="N351125" i="1"/>
  <c r="N351126" i="1"/>
  <c r="N351127" i="1"/>
  <c r="N351128" i="1"/>
  <c r="N351129" i="1"/>
  <c r="N351130" i="1"/>
  <c r="N351131" i="1"/>
  <c r="N351132" i="1"/>
  <c r="N351133" i="1"/>
  <c r="N351134" i="1"/>
  <c r="N351135" i="1"/>
  <c r="N351136" i="1"/>
  <c r="N351137" i="1"/>
  <c r="N351138" i="1"/>
  <c r="N351139" i="1"/>
  <c r="N351140" i="1"/>
  <c r="N351141" i="1"/>
  <c r="N351142" i="1"/>
  <c r="N351143" i="1"/>
  <c r="N351144" i="1"/>
  <c r="N351145" i="1"/>
  <c r="N351146" i="1"/>
  <c r="N351147" i="1"/>
  <c r="N351148" i="1"/>
  <c r="N351149" i="1"/>
  <c r="N351150" i="1"/>
  <c r="N351151" i="1"/>
  <c r="N351152" i="1"/>
  <c r="N351153" i="1"/>
  <c r="N351154" i="1"/>
  <c r="N351155" i="1"/>
  <c r="N351156" i="1"/>
  <c r="N351157" i="1"/>
  <c r="N351158" i="1"/>
  <c r="N351159" i="1"/>
  <c r="N351160" i="1"/>
  <c r="N351161" i="1"/>
  <c r="N351162" i="1"/>
  <c r="N351163" i="1"/>
  <c r="N351164" i="1"/>
  <c r="N351165" i="1"/>
  <c r="N351166" i="1"/>
  <c r="N351167" i="1"/>
  <c r="N351168" i="1"/>
  <c r="N351169" i="1"/>
  <c r="N351170" i="1"/>
  <c r="N351171" i="1"/>
  <c r="N351172" i="1"/>
  <c r="N351173" i="1"/>
  <c r="N351174" i="1"/>
  <c r="N351175" i="1"/>
  <c r="N351176" i="1"/>
  <c r="N351177" i="1"/>
  <c r="N351178" i="1"/>
  <c r="N351179" i="1"/>
  <c r="N351180" i="1"/>
  <c r="N351181" i="1"/>
  <c r="N351182" i="1"/>
  <c r="N351183" i="1"/>
  <c r="N351184" i="1"/>
  <c r="N351185" i="1"/>
  <c r="N351186" i="1"/>
  <c r="N351187" i="1"/>
  <c r="N351188" i="1"/>
  <c r="N351189" i="1"/>
  <c r="N351190" i="1"/>
  <c r="N351191" i="1"/>
  <c r="N351192" i="1"/>
  <c r="N351193" i="1"/>
  <c r="N351194" i="1"/>
  <c r="N351195" i="1"/>
  <c r="N351196" i="1"/>
  <c r="N351197" i="1"/>
  <c r="N351198" i="1"/>
  <c r="N351199" i="1"/>
  <c r="N351200" i="1"/>
  <c r="N351201" i="1"/>
  <c r="N351202" i="1"/>
  <c r="N351203" i="1"/>
  <c r="N351204" i="1"/>
  <c r="N351205" i="1"/>
  <c r="N351206" i="1"/>
  <c r="N351207" i="1"/>
  <c r="N351208" i="1"/>
  <c r="N351209" i="1"/>
  <c r="N351210" i="1"/>
  <c r="N351211" i="1"/>
  <c r="N351212" i="1"/>
  <c r="N351213" i="1"/>
  <c r="N351214" i="1"/>
  <c r="N351215" i="1"/>
  <c r="N351216" i="1"/>
  <c r="N351217" i="1"/>
  <c r="N351218" i="1"/>
  <c r="N351219" i="1"/>
  <c r="N351220" i="1"/>
  <c r="N351221" i="1"/>
  <c r="N351222" i="1"/>
  <c r="N351223" i="1"/>
  <c r="N351224" i="1"/>
  <c r="N351225" i="1"/>
  <c r="N351226" i="1"/>
  <c r="N351227" i="1"/>
  <c r="N351228" i="1"/>
  <c r="N351229" i="1"/>
  <c r="N351230" i="1"/>
  <c r="N351231" i="1"/>
  <c r="N351232" i="1"/>
  <c r="N351233" i="1"/>
  <c r="N351234" i="1"/>
  <c r="N351235" i="1"/>
  <c r="N351236" i="1"/>
  <c r="N351237" i="1"/>
  <c r="N351238" i="1"/>
  <c r="N351239" i="1"/>
  <c r="N351240" i="1"/>
  <c r="N351241" i="1"/>
  <c r="N351242" i="1"/>
  <c r="N351243" i="1"/>
  <c r="N351244" i="1"/>
  <c r="N351245" i="1"/>
  <c r="N351246" i="1"/>
  <c r="N351247" i="1"/>
  <c r="N351248" i="1"/>
  <c r="N351249" i="1"/>
  <c r="N351250" i="1"/>
  <c r="N351251" i="1"/>
  <c r="N351252" i="1"/>
  <c r="N351253" i="1"/>
  <c r="N351254" i="1"/>
  <c r="N351255" i="1"/>
  <c r="N351256" i="1"/>
  <c r="N351257" i="1"/>
  <c r="N351258" i="1"/>
  <c r="N351259" i="1"/>
  <c r="N351260" i="1"/>
  <c r="N351261" i="1"/>
  <c r="N351262" i="1"/>
  <c r="N351263" i="1"/>
  <c r="N351264" i="1"/>
  <c r="N351265" i="1"/>
  <c r="N351266" i="1"/>
  <c r="N351267" i="1"/>
  <c r="N351268" i="1"/>
  <c r="N351269" i="1"/>
  <c r="N351270" i="1"/>
  <c r="N351271" i="1"/>
  <c r="N351272" i="1"/>
  <c r="N351273" i="1"/>
  <c r="N351274" i="1"/>
  <c r="N351275" i="1"/>
  <c r="N351276" i="1"/>
  <c r="N351277" i="1"/>
  <c r="N351278" i="1"/>
  <c r="N351279" i="1"/>
  <c r="N351280" i="1"/>
  <c r="N351281" i="1"/>
  <c r="N351282" i="1"/>
  <c r="N351283" i="1"/>
  <c r="N351284" i="1"/>
  <c r="N351285" i="1"/>
  <c r="N351286" i="1"/>
  <c r="N351287" i="1"/>
  <c r="N351288" i="1"/>
  <c r="N351289" i="1"/>
  <c r="N351290" i="1"/>
  <c r="N351291" i="1"/>
  <c r="N351292" i="1"/>
  <c r="N351293" i="1"/>
  <c r="N351294" i="1"/>
  <c r="N351295" i="1"/>
  <c r="N351296" i="1"/>
  <c r="N351297" i="1"/>
  <c r="N351298" i="1"/>
  <c r="N351299" i="1"/>
  <c r="N351300" i="1"/>
  <c r="N351301" i="1"/>
  <c r="N351302" i="1"/>
  <c r="N351303" i="1"/>
  <c r="N351304" i="1"/>
  <c r="N351305" i="1"/>
  <c r="N351306" i="1"/>
  <c r="N351307" i="1"/>
  <c r="N351308" i="1"/>
  <c r="N351309" i="1"/>
  <c r="N351310" i="1"/>
  <c r="N351311" i="1"/>
  <c r="N351312" i="1"/>
  <c r="N351313" i="1"/>
  <c r="N351314" i="1"/>
  <c r="N351315" i="1"/>
  <c r="N351316" i="1"/>
  <c r="N351317" i="1"/>
  <c r="N351318" i="1"/>
  <c r="N351319" i="1"/>
  <c r="N351320" i="1"/>
  <c r="N351321" i="1"/>
  <c r="N351322" i="1"/>
  <c r="N351323" i="1"/>
  <c r="N351324" i="1"/>
  <c r="N351325" i="1"/>
  <c r="N351326" i="1"/>
  <c r="N351327" i="1"/>
  <c r="N351328" i="1"/>
  <c r="N351329" i="1"/>
  <c r="N351330" i="1"/>
  <c r="N351331" i="1"/>
  <c r="N351332" i="1"/>
  <c r="N351333" i="1"/>
  <c r="N351334" i="1"/>
  <c r="N351335" i="1"/>
  <c r="N351336" i="1"/>
  <c r="N351337" i="1"/>
  <c r="N351338" i="1"/>
  <c r="N351339" i="1"/>
  <c r="N351340" i="1"/>
  <c r="N351341" i="1"/>
  <c r="N351342" i="1"/>
  <c r="N351343" i="1"/>
  <c r="N351344" i="1"/>
  <c r="N351345" i="1"/>
  <c r="N351346" i="1"/>
  <c r="N351347" i="1"/>
  <c r="N351348" i="1"/>
  <c r="N351349" i="1"/>
  <c r="N351350" i="1"/>
  <c r="N351351" i="1"/>
  <c r="N351352" i="1"/>
  <c r="N351353" i="1"/>
  <c r="N351354" i="1"/>
  <c r="N351355" i="1"/>
  <c r="N351356" i="1"/>
  <c r="N351357" i="1"/>
  <c r="N351358" i="1"/>
  <c r="N351359" i="1"/>
  <c r="N351360" i="1"/>
  <c r="N351361" i="1"/>
  <c r="N351362" i="1"/>
  <c r="N351363" i="1"/>
  <c r="N351364" i="1"/>
  <c r="N351365" i="1"/>
  <c r="N351366" i="1"/>
  <c r="N351367" i="1"/>
  <c r="N351368" i="1"/>
  <c r="N351369" i="1"/>
  <c r="N351370" i="1"/>
  <c r="N351371" i="1"/>
  <c r="N351372" i="1"/>
  <c r="N351373" i="1"/>
  <c r="N351374" i="1"/>
  <c r="N351375" i="1"/>
  <c r="N351376" i="1"/>
  <c r="N351377" i="1"/>
  <c r="N351378" i="1"/>
  <c r="N351379" i="1"/>
  <c r="N351380" i="1"/>
  <c r="N351381" i="1"/>
  <c r="N351382" i="1"/>
  <c r="N351383" i="1"/>
  <c r="N351384" i="1"/>
  <c r="N351385" i="1"/>
  <c r="N351386" i="1"/>
  <c r="N351387" i="1"/>
  <c r="N351388" i="1"/>
  <c r="N351389" i="1"/>
  <c r="N351390" i="1"/>
  <c r="N351391" i="1"/>
  <c r="N351392" i="1"/>
  <c r="N351393" i="1"/>
  <c r="N351394" i="1"/>
  <c r="N351395" i="1"/>
  <c r="N351396" i="1"/>
  <c r="N351397" i="1"/>
  <c r="N351398" i="1"/>
  <c r="N351399" i="1"/>
  <c r="N351400" i="1"/>
  <c r="N351401" i="1"/>
  <c r="N351402" i="1"/>
  <c r="N351403" i="1"/>
  <c r="N351404" i="1"/>
  <c r="N351405" i="1"/>
  <c r="N351406" i="1"/>
  <c r="N351407" i="1"/>
  <c r="N351408" i="1"/>
  <c r="N351409" i="1"/>
  <c r="N351410" i="1"/>
  <c r="N351411" i="1"/>
  <c r="N351412" i="1"/>
  <c r="N351413" i="1"/>
  <c r="N351414" i="1"/>
  <c r="N351415" i="1"/>
  <c r="N351416" i="1"/>
  <c r="N351417" i="1"/>
  <c r="N351418" i="1"/>
  <c r="N351419" i="1"/>
  <c r="N351420" i="1"/>
  <c r="N351421" i="1"/>
  <c r="N351422" i="1"/>
  <c r="N351423" i="1"/>
  <c r="N351424" i="1"/>
  <c r="N351425" i="1"/>
  <c r="N351426" i="1"/>
  <c r="N351427" i="1"/>
  <c r="N351428" i="1"/>
  <c r="N351429" i="1"/>
  <c r="N351430" i="1"/>
  <c r="N351431" i="1"/>
  <c r="N351432" i="1"/>
  <c r="N351433" i="1"/>
  <c r="N351434" i="1"/>
  <c r="N351435" i="1"/>
  <c r="N351436" i="1"/>
  <c r="N351437" i="1"/>
  <c r="N351438" i="1"/>
  <c r="N351439" i="1"/>
  <c r="N351440" i="1"/>
  <c r="N351441" i="1"/>
  <c r="N351442" i="1"/>
  <c r="N351443" i="1"/>
  <c r="N351444" i="1"/>
  <c r="N351445" i="1"/>
  <c r="N351446" i="1"/>
  <c r="N351447" i="1"/>
  <c r="N351448" i="1"/>
  <c r="N351449" i="1"/>
  <c r="N351450" i="1"/>
  <c r="N351451" i="1"/>
  <c r="N351452" i="1"/>
  <c r="N351453" i="1"/>
  <c r="N351454" i="1"/>
  <c r="N351455" i="1"/>
  <c r="N351456" i="1"/>
  <c r="N351457" i="1"/>
  <c r="N351458" i="1"/>
  <c r="N351459" i="1"/>
  <c r="N351460" i="1"/>
  <c r="N351461" i="1"/>
  <c r="N351462" i="1"/>
  <c r="N351463" i="1"/>
  <c r="N351464" i="1"/>
  <c r="N351465" i="1"/>
  <c r="N351466" i="1"/>
  <c r="N351467" i="1"/>
  <c r="N351468" i="1"/>
  <c r="N351469" i="1"/>
  <c r="N351470" i="1"/>
  <c r="N351471" i="1"/>
  <c r="N351472" i="1"/>
  <c r="N351473" i="1"/>
  <c r="N351474" i="1"/>
  <c r="N351475" i="1"/>
  <c r="N351476" i="1"/>
  <c r="N351477" i="1"/>
  <c r="N351478" i="1"/>
  <c r="N351479" i="1"/>
  <c r="N351480" i="1"/>
  <c r="N351481" i="1"/>
  <c r="N351482" i="1"/>
  <c r="N351483" i="1"/>
  <c r="N351484" i="1"/>
  <c r="N351485" i="1"/>
  <c r="N351486" i="1"/>
  <c r="N351487" i="1"/>
  <c r="N351488" i="1"/>
  <c r="N351489" i="1"/>
  <c r="N351490" i="1"/>
  <c r="N351491" i="1"/>
  <c r="N351492" i="1"/>
  <c r="N351493" i="1"/>
  <c r="N351494" i="1"/>
  <c r="N351495" i="1"/>
  <c r="N351496" i="1"/>
  <c r="N351497" i="1"/>
  <c r="N351498" i="1"/>
  <c r="N351499" i="1"/>
  <c r="N351500" i="1"/>
  <c r="N351501" i="1"/>
  <c r="N351502" i="1"/>
  <c r="N351503" i="1"/>
  <c r="N351504" i="1"/>
  <c r="N351505" i="1"/>
  <c r="N351506" i="1"/>
  <c r="N351507" i="1"/>
  <c r="N351508" i="1"/>
  <c r="N351509" i="1"/>
  <c r="N351510" i="1"/>
  <c r="N351511" i="1"/>
  <c r="N351512" i="1"/>
  <c r="N351513" i="1"/>
  <c r="N351514" i="1"/>
  <c r="N351515" i="1"/>
  <c r="N351516" i="1"/>
  <c r="N351517" i="1"/>
  <c r="N351518" i="1"/>
  <c r="N351519" i="1"/>
  <c r="N351520" i="1"/>
  <c r="N351521" i="1"/>
  <c r="N351522" i="1"/>
  <c r="N351523" i="1"/>
  <c r="N351524" i="1"/>
  <c r="N351525" i="1"/>
  <c r="N351526" i="1"/>
  <c r="N351527" i="1"/>
  <c r="N351528" i="1"/>
  <c r="N351529" i="1"/>
  <c r="N351530" i="1"/>
  <c r="N351531" i="1"/>
  <c r="N351532" i="1"/>
  <c r="N351533" i="1"/>
  <c r="N351534" i="1"/>
  <c r="N351535" i="1"/>
  <c r="N351536" i="1"/>
  <c r="N351537" i="1"/>
  <c r="N351538" i="1"/>
  <c r="N351539" i="1"/>
  <c r="N351540" i="1"/>
  <c r="N351541" i="1"/>
  <c r="N351542" i="1"/>
  <c r="N351543" i="1"/>
  <c r="N351544" i="1"/>
  <c r="N351545" i="1"/>
  <c r="N351546" i="1"/>
  <c r="N351547" i="1"/>
  <c r="N351548" i="1"/>
  <c r="N351549" i="1"/>
  <c r="N351550" i="1"/>
  <c r="N351551" i="1"/>
  <c r="N351552" i="1"/>
  <c r="N351553" i="1"/>
  <c r="N351554" i="1"/>
  <c r="N351555" i="1"/>
  <c r="N351556" i="1"/>
  <c r="N351557" i="1"/>
  <c r="N351558" i="1"/>
  <c r="N351559" i="1"/>
  <c r="N351560" i="1"/>
  <c r="N351561" i="1"/>
  <c r="N351562" i="1"/>
  <c r="N351563" i="1"/>
  <c r="N351564" i="1"/>
  <c r="N351565" i="1"/>
  <c r="N351566" i="1"/>
  <c r="N351567" i="1"/>
  <c r="N351568" i="1"/>
  <c r="N351569" i="1"/>
  <c r="N351570" i="1"/>
  <c r="N351571" i="1"/>
  <c r="N351572" i="1"/>
  <c r="N351573" i="1"/>
  <c r="N351574" i="1"/>
  <c r="N351575" i="1"/>
  <c r="N351576" i="1"/>
  <c r="N351577" i="1"/>
  <c r="N351578" i="1"/>
  <c r="N351579" i="1"/>
  <c r="N351580" i="1"/>
  <c r="N351581" i="1"/>
  <c r="N351582" i="1"/>
  <c r="N351583" i="1"/>
  <c r="N351584" i="1"/>
  <c r="N351585" i="1"/>
  <c r="N351586" i="1"/>
  <c r="N351587" i="1"/>
  <c r="N351588" i="1"/>
  <c r="N351589" i="1"/>
  <c r="N351590" i="1"/>
  <c r="N351591" i="1"/>
  <c r="N351592" i="1"/>
  <c r="N351593" i="1"/>
  <c r="N351594" i="1"/>
  <c r="N351595" i="1"/>
  <c r="N351596" i="1"/>
  <c r="N351597" i="1"/>
  <c r="N351598" i="1"/>
  <c r="N351599" i="1"/>
  <c r="N351600" i="1"/>
  <c r="N351601" i="1"/>
  <c r="N351602" i="1"/>
  <c r="N351603" i="1"/>
  <c r="N351604" i="1"/>
  <c r="N351605" i="1"/>
  <c r="N351606" i="1"/>
  <c r="N351607" i="1"/>
  <c r="N351608" i="1"/>
  <c r="N351609" i="1"/>
  <c r="N351610" i="1"/>
  <c r="N351611" i="1"/>
  <c r="N351612" i="1"/>
  <c r="N351613" i="1"/>
  <c r="N351614" i="1"/>
  <c r="N351615" i="1"/>
  <c r="N351616" i="1"/>
  <c r="N351617" i="1"/>
  <c r="N351618" i="1"/>
  <c r="N351619" i="1"/>
  <c r="N351620" i="1"/>
  <c r="N351621" i="1"/>
  <c r="N351622" i="1"/>
  <c r="N351623" i="1"/>
  <c r="N351624" i="1"/>
  <c r="N351625" i="1"/>
  <c r="N351626" i="1"/>
  <c r="N351627" i="1"/>
  <c r="N351628" i="1"/>
  <c r="N351629" i="1"/>
  <c r="N351630" i="1"/>
  <c r="N351631" i="1"/>
  <c r="N351632" i="1"/>
  <c r="N351633" i="1"/>
  <c r="N351634" i="1"/>
  <c r="N351635" i="1"/>
  <c r="N351636" i="1"/>
  <c r="N351637" i="1"/>
  <c r="N351638" i="1"/>
  <c r="N351639" i="1"/>
  <c r="N351640" i="1"/>
  <c r="N351641" i="1"/>
  <c r="N351642" i="1"/>
  <c r="N351643" i="1"/>
  <c r="N351644" i="1"/>
  <c r="N351645" i="1"/>
  <c r="N351646" i="1"/>
  <c r="N351647" i="1"/>
  <c r="N351648" i="1"/>
  <c r="N351649" i="1"/>
  <c r="N351650" i="1"/>
  <c r="N351651" i="1"/>
  <c r="N351652" i="1"/>
  <c r="N351653" i="1"/>
  <c r="N351654" i="1"/>
  <c r="N351655" i="1"/>
  <c r="N351656" i="1"/>
  <c r="N351657" i="1"/>
  <c r="N351658" i="1"/>
  <c r="N351659" i="1"/>
  <c r="N351660" i="1"/>
  <c r="N351661" i="1"/>
  <c r="N351662" i="1"/>
  <c r="N351663" i="1"/>
  <c r="N351664" i="1"/>
  <c r="N351665" i="1"/>
  <c r="N351666" i="1"/>
  <c r="N351667" i="1"/>
  <c r="N351668" i="1"/>
  <c r="N351669" i="1"/>
  <c r="N351670" i="1"/>
  <c r="N351671" i="1"/>
  <c r="N351672" i="1"/>
  <c r="N351673" i="1"/>
  <c r="N351674" i="1"/>
  <c r="N351675" i="1"/>
  <c r="N351676" i="1"/>
  <c r="N351677" i="1"/>
  <c r="N351678" i="1"/>
  <c r="N351679" i="1"/>
  <c r="N351680" i="1"/>
  <c r="N351681" i="1"/>
  <c r="N351682" i="1"/>
  <c r="N351683" i="1"/>
  <c r="N351684" i="1"/>
  <c r="N351685" i="1"/>
  <c r="N351686" i="1"/>
  <c r="N351687" i="1"/>
  <c r="N351688" i="1"/>
  <c r="N351689" i="1"/>
  <c r="N351690" i="1"/>
  <c r="N351691" i="1"/>
  <c r="N351692" i="1"/>
  <c r="N351693" i="1"/>
  <c r="N351694" i="1"/>
  <c r="N351695" i="1"/>
  <c r="N351696" i="1"/>
  <c r="N351697" i="1"/>
  <c r="N351698" i="1"/>
  <c r="N351699" i="1"/>
  <c r="N351700" i="1"/>
  <c r="N351701" i="1"/>
  <c r="N351702" i="1"/>
  <c r="N351703" i="1"/>
  <c r="N351704" i="1"/>
  <c r="N351705" i="1"/>
  <c r="N351706" i="1"/>
  <c r="N351707" i="1"/>
  <c r="N351708" i="1"/>
  <c r="N351709" i="1"/>
  <c r="N351710" i="1"/>
  <c r="N351711" i="1"/>
  <c r="N351712" i="1"/>
  <c r="N351713" i="1"/>
  <c r="N351714" i="1"/>
  <c r="N351715" i="1"/>
  <c r="N351716" i="1"/>
  <c r="N351717" i="1"/>
  <c r="N351718" i="1"/>
  <c r="N351719" i="1"/>
  <c r="N351720" i="1"/>
  <c r="N351721" i="1"/>
  <c r="N351722" i="1"/>
  <c r="N351723" i="1"/>
  <c r="N351724" i="1"/>
  <c r="N351725" i="1"/>
  <c r="N351726" i="1"/>
  <c r="N351727" i="1"/>
  <c r="N351728" i="1"/>
  <c r="N351729" i="1"/>
  <c r="N351730" i="1"/>
  <c r="N351731" i="1"/>
  <c r="N351732" i="1"/>
  <c r="N351733" i="1"/>
  <c r="N351734" i="1"/>
  <c r="N351735" i="1"/>
  <c r="N351736" i="1"/>
  <c r="N351737" i="1"/>
  <c r="N351738" i="1"/>
  <c r="N351739" i="1"/>
  <c r="N351740" i="1"/>
  <c r="N351741" i="1"/>
  <c r="N351742" i="1"/>
  <c r="N351743" i="1"/>
  <c r="N351744" i="1"/>
  <c r="N351745" i="1"/>
  <c r="N351746" i="1"/>
  <c r="N351747" i="1"/>
  <c r="N351748" i="1"/>
  <c r="N351749" i="1"/>
  <c r="N351750" i="1"/>
  <c r="N351751" i="1"/>
  <c r="N351752" i="1"/>
  <c r="N351753" i="1"/>
  <c r="N351754" i="1"/>
  <c r="N351755" i="1"/>
  <c r="N351756" i="1"/>
  <c r="N351757" i="1"/>
  <c r="N351758" i="1"/>
  <c r="N351759" i="1"/>
  <c r="N351760" i="1"/>
  <c r="N351761" i="1"/>
  <c r="N351762" i="1"/>
  <c r="N351763" i="1"/>
  <c r="N351764" i="1"/>
  <c r="N351765" i="1"/>
  <c r="N351766" i="1"/>
  <c r="N351767" i="1"/>
  <c r="N351768" i="1"/>
  <c r="N351769" i="1"/>
  <c r="N351770" i="1"/>
  <c r="N351771" i="1"/>
  <c r="N351772" i="1"/>
  <c r="N351773" i="1"/>
  <c r="N351774" i="1"/>
  <c r="N351775" i="1"/>
  <c r="N351776" i="1"/>
  <c r="N351777" i="1"/>
  <c r="N351778" i="1"/>
  <c r="N351779" i="1"/>
  <c r="N351780" i="1"/>
  <c r="N351781" i="1"/>
  <c r="N351782" i="1"/>
  <c r="N351783" i="1"/>
  <c r="N351784" i="1"/>
  <c r="N351785" i="1"/>
  <c r="N351786" i="1"/>
  <c r="N351787" i="1"/>
  <c r="N351788" i="1"/>
  <c r="N351789" i="1"/>
  <c r="N351790" i="1"/>
  <c r="N351791" i="1"/>
  <c r="N351792" i="1"/>
  <c r="N351793" i="1"/>
  <c r="N351794" i="1"/>
  <c r="N351795" i="1"/>
  <c r="N351796" i="1"/>
  <c r="N351797" i="1"/>
  <c r="N351798" i="1"/>
  <c r="N351799" i="1"/>
  <c r="N351800" i="1"/>
  <c r="N351801" i="1"/>
  <c r="N351802" i="1"/>
  <c r="N351803" i="1"/>
  <c r="N351804" i="1"/>
  <c r="N351805" i="1"/>
  <c r="N351806" i="1"/>
  <c r="N351807" i="1"/>
  <c r="N351808" i="1"/>
  <c r="N351809" i="1"/>
  <c r="N351810" i="1"/>
  <c r="N351811" i="1"/>
  <c r="N351812" i="1"/>
  <c r="N351813" i="1"/>
  <c r="N351814" i="1"/>
  <c r="N351815" i="1"/>
  <c r="N351816" i="1"/>
  <c r="N351817" i="1"/>
  <c r="N351818" i="1"/>
  <c r="N351819" i="1"/>
  <c r="N351820" i="1"/>
  <c r="N351821" i="1"/>
  <c r="N351822" i="1"/>
  <c r="N351823" i="1"/>
  <c r="N351824" i="1"/>
  <c r="N351825" i="1"/>
  <c r="N351826" i="1"/>
  <c r="N351827" i="1"/>
  <c r="N351828" i="1"/>
  <c r="N351829" i="1"/>
  <c r="N351830" i="1"/>
  <c r="N351831" i="1"/>
  <c r="N351832" i="1"/>
  <c r="N351833" i="1"/>
  <c r="N351834" i="1"/>
  <c r="N351835" i="1"/>
  <c r="N351836" i="1"/>
  <c r="N351837" i="1"/>
  <c r="N351838" i="1"/>
  <c r="N351839" i="1"/>
  <c r="N351840" i="1"/>
  <c r="N351841" i="1"/>
  <c r="N351842" i="1"/>
  <c r="N351843" i="1"/>
  <c r="N351844" i="1"/>
  <c r="N351845" i="1"/>
  <c r="N351846" i="1"/>
  <c r="N351847" i="1"/>
  <c r="N351848" i="1"/>
  <c r="N351849" i="1"/>
  <c r="N351850" i="1"/>
  <c r="N351851" i="1"/>
  <c r="N351852" i="1"/>
  <c r="N351853" i="1"/>
  <c r="N351854" i="1"/>
  <c r="N351855" i="1"/>
  <c r="N351856" i="1"/>
  <c r="N351857" i="1"/>
  <c r="N351858" i="1"/>
  <c r="N351859" i="1"/>
  <c r="N351860" i="1"/>
  <c r="N351861" i="1"/>
  <c r="N351862" i="1"/>
  <c r="N351863" i="1"/>
  <c r="N351864" i="1"/>
  <c r="N351865" i="1"/>
  <c r="N351866" i="1"/>
  <c r="N351867" i="1"/>
  <c r="N351868" i="1"/>
  <c r="N351869" i="1"/>
  <c r="N351870" i="1"/>
  <c r="N351871" i="1"/>
  <c r="N351872" i="1"/>
  <c r="N351873" i="1"/>
  <c r="N351874" i="1"/>
  <c r="N351875" i="1"/>
  <c r="N351876" i="1"/>
  <c r="N351877" i="1"/>
  <c r="N351878" i="1"/>
  <c r="N351879" i="1"/>
  <c r="N351880" i="1"/>
  <c r="N351881" i="1"/>
  <c r="N351882" i="1"/>
  <c r="N351883" i="1"/>
  <c r="N351884" i="1"/>
  <c r="N351885" i="1"/>
  <c r="N351886" i="1"/>
  <c r="N351887" i="1"/>
  <c r="N351888" i="1"/>
  <c r="N351889" i="1"/>
  <c r="N351890" i="1"/>
  <c r="N351891" i="1"/>
  <c r="N351892" i="1"/>
  <c r="N351893" i="1"/>
  <c r="N351894" i="1"/>
  <c r="N351895" i="1"/>
  <c r="N351896" i="1"/>
  <c r="N351897" i="1"/>
  <c r="N351898" i="1"/>
  <c r="N351899" i="1"/>
  <c r="N351900" i="1"/>
  <c r="N351901" i="1"/>
  <c r="N351902" i="1"/>
  <c r="N351903" i="1"/>
  <c r="N351904" i="1"/>
  <c r="N351905" i="1"/>
  <c r="N351906" i="1"/>
  <c r="N351907" i="1"/>
  <c r="N351908" i="1"/>
  <c r="N351909" i="1"/>
  <c r="N351910" i="1"/>
  <c r="N351911" i="1"/>
  <c r="N351912" i="1"/>
  <c r="N351913" i="1"/>
  <c r="N351914" i="1"/>
  <c r="N351915" i="1"/>
  <c r="N351916" i="1"/>
  <c r="N351917" i="1"/>
  <c r="N351918" i="1"/>
  <c r="N351919" i="1"/>
  <c r="N351920" i="1"/>
  <c r="N351921" i="1"/>
  <c r="N351922" i="1"/>
  <c r="N351923" i="1"/>
  <c r="N351924" i="1"/>
  <c r="N351925" i="1"/>
  <c r="N351926" i="1"/>
  <c r="N351927" i="1"/>
  <c r="N351928" i="1"/>
  <c r="N351929" i="1"/>
  <c r="N351930" i="1"/>
  <c r="N351931" i="1"/>
  <c r="N351932" i="1"/>
  <c r="N351933" i="1"/>
  <c r="N351934" i="1"/>
  <c r="N351935" i="1"/>
  <c r="N351936" i="1"/>
  <c r="N351937" i="1"/>
  <c r="N351938" i="1"/>
  <c r="N351939" i="1"/>
  <c r="N351940" i="1"/>
  <c r="N351941" i="1"/>
  <c r="N351942" i="1"/>
  <c r="N351943" i="1"/>
  <c r="N351944" i="1"/>
  <c r="N351945" i="1"/>
  <c r="N351946" i="1"/>
  <c r="N351947" i="1"/>
  <c r="N351948" i="1"/>
  <c r="N351949" i="1"/>
  <c r="N351950" i="1"/>
  <c r="N351951" i="1"/>
  <c r="N351952" i="1"/>
  <c r="N351953" i="1"/>
  <c r="N351954" i="1"/>
  <c r="N351955" i="1"/>
  <c r="N351956" i="1"/>
  <c r="N351957" i="1"/>
  <c r="N351958" i="1"/>
  <c r="N351959" i="1"/>
  <c r="N351960" i="1"/>
  <c r="N351961" i="1"/>
  <c r="N351962" i="1"/>
  <c r="N351963" i="1"/>
  <c r="N351964" i="1"/>
  <c r="N351965" i="1"/>
  <c r="N351966" i="1"/>
  <c r="N351967" i="1"/>
  <c r="N351968" i="1"/>
  <c r="N351969" i="1"/>
  <c r="N351970" i="1"/>
  <c r="N351971" i="1"/>
  <c r="N351972" i="1"/>
  <c r="N351973" i="1"/>
  <c r="N351974" i="1"/>
  <c r="N351975" i="1"/>
  <c r="N351976" i="1"/>
  <c r="N351977" i="1"/>
  <c r="N351978" i="1"/>
  <c r="N351979" i="1"/>
  <c r="N351980" i="1"/>
  <c r="N351981" i="1"/>
  <c r="N351982" i="1"/>
  <c r="N351983" i="1"/>
  <c r="N351984" i="1"/>
  <c r="N351985" i="1"/>
  <c r="N351986" i="1"/>
  <c r="N351987" i="1"/>
  <c r="N351988" i="1"/>
  <c r="N351989" i="1"/>
  <c r="N351990" i="1"/>
  <c r="N351991" i="1"/>
  <c r="N351992" i="1"/>
  <c r="N351993" i="1"/>
  <c r="N351994" i="1"/>
  <c r="N351995" i="1"/>
  <c r="N351996" i="1"/>
  <c r="N351997" i="1"/>
  <c r="N351998" i="1"/>
  <c r="N351999" i="1"/>
  <c r="N352000" i="1"/>
  <c r="N352001" i="1"/>
  <c r="N352002" i="1"/>
  <c r="N352003" i="1"/>
  <c r="N352004" i="1"/>
  <c r="N352005" i="1"/>
  <c r="N352006" i="1"/>
  <c r="N352007" i="1"/>
  <c r="N352008" i="1"/>
  <c r="N352009" i="1"/>
  <c r="N352010" i="1"/>
  <c r="N352011" i="1"/>
  <c r="N352012" i="1"/>
  <c r="N352013" i="1"/>
  <c r="N352014" i="1"/>
  <c r="N352015" i="1"/>
  <c r="N352016" i="1"/>
  <c r="N352017" i="1"/>
  <c r="N352018" i="1"/>
  <c r="N352019" i="1"/>
  <c r="N352020" i="1"/>
  <c r="N352021" i="1"/>
  <c r="N352022" i="1"/>
  <c r="N352023" i="1"/>
  <c r="N352024" i="1"/>
  <c r="N352025" i="1"/>
  <c r="N352026" i="1"/>
  <c r="N352027" i="1"/>
  <c r="N352028" i="1"/>
  <c r="N352029" i="1"/>
  <c r="N352030" i="1"/>
  <c r="N352031" i="1"/>
  <c r="N352032" i="1"/>
  <c r="N352033" i="1"/>
  <c r="N352034" i="1"/>
  <c r="N352035" i="1"/>
  <c r="N352036" i="1"/>
  <c r="N352037" i="1"/>
  <c r="N352038" i="1"/>
  <c r="N352039" i="1"/>
  <c r="N352040" i="1"/>
  <c r="N352041" i="1"/>
  <c r="N352042" i="1"/>
  <c r="N352043" i="1"/>
  <c r="N352044" i="1"/>
  <c r="N352045" i="1"/>
  <c r="N352046" i="1"/>
  <c r="N352047" i="1"/>
  <c r="N352048" i="1"/>
  <c r="N352049" i="1"/>
  <c r="N352050" i="1"/>
  <c r="N352051" i="1"/>
  <c r="N352052" i="1"/>
  <c r="N352053" i="1"/>
  <c r="N352054" i="1"/>
  <c r="N352055" i="1"/>
  <c r="N352056" i="1"/>
  <c r="N352057" i="1"/>
  <c r="N352058" i="1"/>
  <c r="N352059" i="1"/>
  <c r="N352060" i="1"/>
  <c r="N352061" i="1"/>
  <c r="N352062" i="1"/>
  <c r="N352063" i="1"/>
  <c r="N352064" i="1"/>
  <c r="N352065" i="1"/>
  <c r="N352066" i="1"/>
  <c r="N352067" i="1"/>
  <c r="N352068" i="1"/>
  <c r="N352069" i="1"/>
  <c r="N352070" i="1"/>
  <c r="N352071" i="1"/>
  <c r="N352072" i="1"/>
  <c r="N352073" i="1"/>
  <c r="N352074" i="1"/>
  <c r="N352075" i="1"/>
  <c r="N352076" i="1"/>
  <c r="N352077" i="1"/>
  <c r="N352078" i="1"/>
  <c r="N352079" i="1"/>
  <c r="N352080" i="1"/>
  <c r="N352081" i="1"/>
  <c r="N352082" i="1"/>
  <c r="N352083" i="1"/>
  <c r="N352084" i="1"/>
  <c r="N352085" i="1"/>
  <c r="N352086" i="1"/>
  <c r="N352087" i="1"/>
  <c r="N352088" i="1"/>
  <c r="N352089" i="1"/>
  <c r="N352090" i="1"/>
  <c r="N352091" i="1"/>
  <c r="N352092" i="1"/>
  <c r="N352093" i="1"/>
  <c r="N352094" i="1"/>
  <c r="N352095" i="1"/>
  <c r="N352096" i="1"/>
  <c r="N352097" i="1"/>
  <c r="N352098" i="1"/>
  <c r="N352099" i="1"/>
  <c r="N352100" i="1"/>
  <c r="N352101" i="1"/>
  <c r="N352102" i="1"/>
  <c r="N352103" i="1"/>
  <c r="N352104" i="1"/>
  <c r="N352105" i="1"/>
  <c r="N352106" i="1"/>
  <c r="N352107" i="1"/>
  <c r="N352108" i="1"/>
  <c r="N352109" i="1"/>
  <c r="N352110" i="1"/>
  <c r="N352111" i="1"/>
  <c r="N352112" i="1"/>
  <c r="N352113" i="1"/>
  <c r="N352114" i="1"/>
  <c r="N352115" i="1"/>
  <c r="N352116" i="1"/>
  <c r="N352117" i="1"/>
  <c r="N352118" i="1"/>
  <c r="N352119" i="1"/>
  <c r="N352120" i="1"/>
  <c r="N352121" i="1"/>
  <c r="N352122" i="1"/>
  <c r="N352123" i="1"/>
  <c r="N352124" i="1"/>
  <c r="N352125" i="1"/>
  <c r="N352126" i="1"/>
  <c r="N352127" i="1"/>
  <c r="N352128" i="1"/>
  <c r="N352129" i="1"/>
  <c r="N352130" i="1"/>
  <c r="N352131" i="1"/>
  <c r="N352132" i="1"/>
  <c r="N352133" i="1"/>
  <c r="N352134" i="1"/>
  <c r="N352135" i="1"/>
  <c r="N352136" i="1"/>
  <c r="N352137" i="1"/>
  <c r="N352138" i="1"/>
  <c r="N352139" i="1"/>
  <c r="N352140" i="1"/>
  <c r="N352141" i="1"/>
  <c r="N352142" i="1"/>
  <c r="N352143" i="1"/>
  <c r="N352144" i="1"/>
  <c r="N352145" i="1"/>
  <c r="N352146" i="1"/>
  <c r="N352147" i="1"/>
  <c r="N352148" i="1"/>
  <c r="N352149" i="1"/>
  <c r="N352150" i="1"/>
  <c r="N352151" i="1"/>
  <c r="N352152" i="1"/>
  <c r="N352153" i="1"/>
  <c r="N352154" i="1"/>
  <c r="N352155" i="1"/>
  <c r="N352156" i="1"/>
  <c r="N352157" i="1"/>
  <c r="N352158" i="1"/>
  <c r="N352159" i="1"/>
  <c r="N352160" i="1"/>
  <c r="N352161" i="1"/>
  <c r="N352162" i="1"/>
  <c r="N352163" i="1"/>
  <c r="N352164" i="1"/>
  <c r="N352165" i="1"/>
  <c r="N352166" i="1"/>
  <c r="N352167" i="1"/>
  <c r="N352168" i="1"/>
  <c r="N352169" i="1"/>
  <c r="N352170" i="1"/>
  <c r="N352171" i="1"/>
  <c r="N352172" i="1"/>
  <c r="N352173" i="1"/>
  <c r="N352174" i="1"/>
  <c r="N352175" i="1"/>
  <c r="N352176" i="1"/>
  <c r="N352177" i="1"/>
  <c r="N352178" i="1"/>
  <c r="N352179" i="1"/>
  <c r="N352180" i="1"/>
  <c r="N352181" i="1"/>
  <c r="N352182" i="1"/>
  <c r="N352183" i="1"/>
  <c r="N352184" i="1"/>
  <c r="N352185" i="1"/>
  <c r="N352186" i="1"/>
  <c r="N352187" i="1"/>
  <c r="N352188" i="1"/>
  <c r="N352189" i="1"/>
  <c r="N352190" i="1"/>
  <c r="N352191" i="1"/>
  <c r="N352192" i="1"/>
  <c r="N352193" i="1"/>
  <c r="N352194" i="1"/>
  <c r="N352195" i="1"/>
  <c r="N352196" i="1"/>
  <c r="N352197" i="1"/>
  <c r="N352198" i="1"/>
  <c r="N352199" i="1"/>
  <c r="N352200" i="1"/>
  <c r="N352201" i="1"/>
  <c r="N352202" i="1"/>
  <c r="N352203" i="1"/>
  <c r="N352204" i="1"/>
  <c r="N352205" i="1"/>
  <c r="N352206" i="1"/>
  <c r="N352207" i="1"/>
  <c r="N352208" i="1"/>
  <c r="N352209" i="1"/>
  <c r="N352210" i="1"/>
  <c r="N352211" i="1"/>
  <c r="N352212" i="1"/>
  <c r="N352213" i="1"/>
  <c r="N352214" i="1"/>
  <c r="N352215" i="1"/>
  <c r="N352216" i="1"/>
  <c r="N352217" i="1"/>
  <c r="N352218" i="1"/>
  <c r="N352219" i="1"/>
  <c r="N352220" i="1"/>
  <c r="N352221" i="1"/>
  <c r="N352222" i="1"/>
  <c r="N352223" i="1"/>
  <c r="N352224" i="1"/>
  <c r="N352225" i="1"/>
  <c r="N352226" i="1"/>
  <c r="N352227" i="1"/>
  <c r="N352228" i="1"/>
  <c r="N352229" i="1"/>
  <c r="N352230" i="1"/>
  <c r="N352231" i="1"/>
  <c r="N352232" i="1"/>
  <c r="N352233" i="1"/>
  <c r="N352234" i="1"/>
  <c r="N352235" i="1"/>
  <c r="N352236" i="1"/>
  <c r="N352237" i="1"/>
  <c r="N352238" i="1"/>
  <c r="N352239" i="1"/>
  <c r="N352240" i="1"/>
  <c r="N352241" i="1"/>
  <c r="N352242" i="1"/>
  <c r="N352243" i="1"/>
  <c r="N352244" i="1"/>
  <c r="N352245" i="1"/>
  <c r="N352246" i="1"/>
  <c r="N352247" i="1"/>
  <c r="N352248" i="1"/>
  <c r="N352249" i="1"/>
  <c r="N352250" i="1"/>
  <c r="N352251" i="1"/>
  <c r="N352252" i="1"/>
  <c r="N352253" i="1"/>
  <c r="N352254" i="1"/>
  <c r="N352255" i="1"/>
  <c r="N352256" i="1"/>
  <c r="N352257" i="1"/>
  <c r="N352258" i="1"/>
  <c r="N352259" i="1"/>
  <c r="N352260" i="1"/>
  <c r="N352261" i="1"/>
  <c r="N352262" i="1"/>
  <c r="N352263" i="1"/>
  <c r="N352264" i="1"/>
  <c r="N352265" i="1"/>
  <c r="N352266" i="1"/>
  <c r="N352267" i="1"/>
  <c r="N352268" i="1"/>
  <c r="N352269" i="1"/>
  <c r="N352270" i="1"/>
  <c r="N352271" i="1"/>
  <c r="N352272" i="1"/>
  <c r="N352273" i="1"/>
  <c r="N352274" i="1"/>
  <c r="N352275" i="1"/>
  <c r="N352276" i="1"/>
  <c r="N352277" i="1"/>
  <c r="N352278" i="1"/>
  <c r="N352279" i="1"/>
  <c r="N352280" i="1"/>
  <c r="N352281" i="1"/>
  <c r="N352282" i="1"/>
  <c r="N352283" i="1"/>
  <c r="N352284" i="1"/>
  <c r="N352285" i="1"/>
  <c r="N352286" i="1"/>
  <c r="N352287" i="1"/>
  <c r="N352288" i="1"/>
  <c r="N352289" i="1"/>
  <c r="N352290" i="1"/>
  <c r="N352291" i="1"/>
  <c r="N352292" i="1"/>
  <c r="N352293" i="1"/>
  <c r="N352294" i="1"/>
  <c r="N352295" i="1"/>
  <c r="N352296" i="1"/>
  <c r="N352297" i="1"/>
  <c r="N352298" i="1"/>
  <c r="N352299" i="1"/>
  <c r="N352300" i="1"/>
  <c r="N352301" i="1"/>
  <c r="N352302" i="1"/>
  <c r="N352303" i="1"/>
  <c r="N352304" i="1"/>
  <c r="N352305" i="1"/>
  <c r="N352306" i="1"/>
  <c r="N352307" i="1"/>
  <c r="N352308" i="1"/>
  <c r="N352309" i="1"/>
  <c r="N352310" i="1"/>
  <c r="N352311" i="1"/>
  <c r="N352312" i="1"/>
  <c r="N352313" i="1"/>
  <c r="N352314" i="1"/>
  <c r="N352315" i="1"/>
  <c r="N352316" i="1"/>
  <c r="N352317" i="1"/>
  <c r="N352318" i="1"/>
  <c r="N352319" i="1"/>
  <c r="N352320" i="1"/>
  <c r="N352321" i="1"/>
  <c r="N352322" i="1"/>
  <c r="N352323" i="1"/>
  <c r="N352324" i="1"/>
  <c r="N352325" i="1"/>
  <c r="N352326" i="1"/>
  <c r="N352327" i="1"/>
  <c r="N352328" i="1"/>
  <c r="N352329" i="1"/>
  <c r="N352330" i="1"/>
  <c r="N352331" i="1"/>
  <c r="N352332" i="1"/>
  <c r="N352333" i="1"/>
  <c r="N352334" i="1"/>
  <c r="N352335" i="1"/>
  <c r="N352336" i="1"/>
  <c r="N352337" i="1"/>
  <c r="N352338" i="1"/>
  <c r="N352339" i="1"/>
  <c r="N352340" i="1"/>
  <c r="N352341" i="1"/>
  <c r="N352342" i="1"/>
  <c r="N352343" i="1"/>
  <c r="N352344" i="1"/>
  <c r="N352345" i="1"/>
  <c r="N352346" i="1"/>
  <c r="N352347" i="1"/>
  <c r="N352348" i="1"/>
  <c r="N352349" i="1"/>
  <c r="N352350" i="1"/>
  <c r="N352351" i="1"/>
  <c r="N352352" i="1"/>
  <c r="N352353" i="1"/>
  <c r="N352354" i="1"/>
  <c r="N352355" i="1"/>
  <c r="N352356" i="1"/>
  <c r="N352357" i="1"/>
  <c r="N352358" i="1"/>
  <c r="N352359" i="1"/>
  <c r="N352360" i="1"/>
  <c r="N352361" i="1"/>
  <c r="N352362" i="1"/>
  <c r="N352363" i="1"/>
  <c r="N352364" i="1"/>
  <c r="N352365" i="1"/>
  <c r="N352366" i="1"/>
  <c r="N352367" i="1"/>
  <c r="N352368" i="1"/>
  <c r="N352369" i="1"/>
  <c r="N352370" i="1"/>
  <c r="N352371" i="1"/>
  <c r="N352372" i="1"/>
  <c r="N352373" i="1"/>
  <c r="N352374" i="1"/>
  <c r="N352375" i="1"/>
  <c r="N352376" i="1"/>
  <c r="N352377" i="1"/>
  <c r="N352378" i="1"/>
  <c r="N352379" i="1"/>
  <c r="N352380" i="1"/>
  <c r="N352381" i="1"/>
  <c r="N352382" i="1"/>
  <c r="N352383" i="1"/>
  <c r="N352384" i="1"/>
  <c r="N352385" i="1"/>
  <c r="N352386" i="1"/>
  <c r="N352387" i="1"/>
  <c r="N352388" i="1"/>
  <c r="N352389" i="1"/>
  <c r="N352390" i="1"/>
  <c r="N352391" i="1"/>
  <c r="N352392" i="1"/>
  <c r="N352393" i="1"/>
  <c r="N352394" i="1"/>
  <c r="N352395" i="1"/>
  <c r="N352396" i="1"/>
  <c r="N352397" i="1"/>
  <c r="N352398" i="1"/>
  <c r="N352399" i="1"/>
  <c r="N352400" i="1"/>
  <c r="N352401" i="1"/>
  <c r="N352402" i="1"/>
  <c r="N352403" i="1"/>
  <c r="N352404" i="1"/>
  <c r="N352405" i="1"/>
  <c r="N352406" i="1"/>
  <c r="N352407" i="1"/>
  <c r="N352408" i="1"/>
  <c r="N352409" i="1"/>
  <c r="N352410" i="1"/>
  <c r="N352411" i="1"/>
  <c r="N352412" i="1"/>
  <c r="N352413" i="1"/>
  <c r="N352414" i="1"/>
  <c r="N352415" i="1"/>
  <c r="N352416" i="1"/>
  <c r="N352417" i="1"/>
  <c r="N352418" i="1"/>
  <c r="N352419" i="1"/>
  <c r="N352420" i="1"/>
  <c r="N352421" i="1"/>
  <c r="N352422" i="1"/>
  <c r="N352423" i="1"/>
  <c r="N352424" i="1"/>
  <c r="N352425" i="1"/>
  <c r="N352426" i="1"/>
  <c r="N352427" i="1"/>
  <c r="N352428" i="1"/>
  <c r="N352429" i="1"/>
  <c r="N352430" i="1"/>
  <c r="N352431" i="1"/>
  <c r="N352432" i="1"/>
  <c r="N352433" i="1"/>
  <c r="N352434" i="1"/>
  <c r="N352435" i="1"/>
  <c r="N352436" i="1"/>
  <c r="N352437" i="1"/>
  <c r="N352438" i="1"/>
  <c r="N352439" i="1"/>
  <c r="N352440" i="1"/>
  <c r="N352441" i="1"/>
  <c r="N352442" i="1"/>
  <c r="N352443" i="1"/>
  <c r="N352444" i="1"/>
  <c r="N352445" i="1"/>
  <c r="N352446" i="1"/>
  <c r="N352447" i="1"/>
  <c r="N352448" i="1"/>
  <c r="N352449" i="1"/>
  <c r="N352450" i="1"/>
  <c r="N352451" i="1"/>
  <c r="N352452" i="1"/>
  <c r="N352453" i="1"/>
  <c r="N352454" i="1"/>
  <c r="N352455" i="1"/>
  <c r="N352456" i="1"/>
  <c r="N352457" i="1"/>
  <c r="N352458" i="1"/>
  <c r="N352459" i="1"/>
  <c r="N352460" i="1"/>
  <c r="N352461" i="1"/>
  <c r="N352462" i="1"/>
  <c r="N352463" i="1"/>
  <c r="N352464" i="1"/>
  <c r="N352465" i="1"/>
  <c r="N352466" i="1"/>
  <c r="N352467" i="1"/>
  <c r="N352468" i="1"/>
  <c r="N352469" i="1"/>
  <c r="N352470" i="1"/>
  <c r="N352471" i="1"/>
  <c r="N352472" i="1"/>
  <c r="N352473" i="1"/>
  <c r="N352474" i="1"/>
  <c r="N352475" i="1"/>
  <c r="N352476" i="1"/>
  <c r="N352477" i="1"/>
  <c r="N352478" i="1"/>
  <c r="N352479" i="1"/>
  <c r="N352480" i="1"/>
  <c r="N352481" i="1"/>
  <c r="N352482" i="1"/>
  <c r="N352483" i="1"/>
  <c r="N352484" i="1"/>
  <c r="N352485" i="1"/>
  <c r="N352486" i="1"/>
  <c r="N352487" i="1"/>
  <c r="N352488" i="1"/>
  <c r="N352489" i="1"/>
  <c r="N352490" i="1"/>
  <c r="N352491" i="1"/>
  <c r="N352492" i="1"/>
  <c r="N352493" i="1"/>
  <c r="N352494" i="1"/>
  <c r="N352495" i="1"/>
  <c r="N352496" i="1"/>
  <c r="N352497" i="1"/>
  <c r="N352498" i="1"/>
  <c r="N352499" i="1"/>
  <c r="N352500" i="1"/>
  <c r="N352501" i="1"/>
  <c r="N352502" i="1"/>
  <c r="N352503" i="1"/>
  <c r="N352504" i="1"/>
  <c r="N352505" i="1"/>
  <c r="N352506" i="1"/>
  <c r="N352507" i="1"/>
  <c r="N352508" i="1"/>
  <c r="N352509" i="1"/>
  <c r="N352510" i="1"/>
  <c r="N352511" i="1"/>
  <c r="N352512" i="1"/>
  <c r="N352513" i="1"/>
  <c r="N352514" i="1"/>
  <c r="N352515" i="1"/>
  <c r="N352516" i="1"/>
  <c r="N352517" i="1"/>
  <c r="N352518" i="1"/>
  <c r="N352519" i="1"/>
  <c r="N352520" i="1"/>
  <c r="N352521" i="1"/>
  <c r="N352522" i="1"/>
  <c r="N352523" i="1"/>
  <c r="N352524" i="1"/>
  <c r="N352525" i="1"/>
  <c r="N352526" i="1"/>
  <c r="N352527" i="1"/>
  <c r="N352528" i="1"/>
  <c r="N352529" i="1"/>
  <c r="N352530" i="1"/>
  <c r="N352531" i="1"/>
  <c r="N352532" i="1"/>
  <c r="N352533" i="1"/>
  <c r="N352534" i="1"/>
  <c r="N352535" i="1"/>
  <c r="N352536" i="1"/>
  <c r="N352537" i="1"/>
  <c r="N352538" i="1"/>
  <c r="N352539" i="1"/>
  <c r="N352540" i="1"/>
  <c r="N352541" i="1"/>
  <c r="N352542" i="1"/>
  <c r="N352543" i="1"/>
  <c r="N352544" i="1"/>
  <c r="N352545" i="1"/>
  <c r="N352546" i="1"/>
  <c r="N352547" i="1"/>
  <c r="N352548" i="1"/>
  <c r="N352549" i="1"/>
  <c r="N352550" i="1"/>
  <c r="N352551" i="1"/>
  <c r="N352552" i="1"/>
  <c r="N352553" i="1"/>
  <c r="N352554" i="1"/>
  <c r="N352555" i="1"/>
  <c r="N352556" i="1"/>
  <c r="N352557" i="1"/>
  <c r="N352558" i="1"/>
  <c r="N352559" i="1"/>
  <c r="N352560" i="1"/>
  <c r="N352561" i="1"/>
  <c r="N352562" i="1"/>
  <c r="N352563" i="1"/>
  <c r="N352564" i="1"/>
  <c r="N352565" i="1"/>
  <c r="N352566" i="1"/>
  <c r="N352567" i="1"/>
  <c r="N352568" i="1"/>
  <c r="N352569" i="1"/>
  <c r="N352570" i="1"/>
  <c r="N352571" i="1"/>
  <c r="N352572" i="1"/>
  <c r="N352573" i="1"/>
  <c r="N352574" i="1"/>
  <c r="N352575" i="1"/>
  <c r="N352576" i="1"/>
  <c r="N352577" i="1"/>
  <c r="N352578" i="1"/>
  <c r="N352579" i="1"/>
  <c r="N352580" i="1"/>
  <c r="N352581" i="1"/>
  <c r="N352582" i="1"/>
  <c r="N352583" i="1"/>
  <c r="N352584" i="1"/>
  <c r="N352585" i="1"/>
  <c r="N352586" i="1"/>
  <c r="N352587" i="1"/>
  <c r="N352588" i="1"/>
  <c r="N352589" i="1"/>
  <c r="N352590" i="1"/>
  <c r="N352591" i="1"/>
  <c r="N352592" i="1"/>
  <c r="N352593" i="1"/>
  <c r="N352594" i="1"/>
  <c r="N352595" i="1"/>
  <c r="N352596" i="1"/>
  <c r="N352597" i="1"/>
  <c r="N352598" i="1"/>
  <c r="N352599" i="1"/>
  <c r="N352600" i="1"/>
  <c r="N352601" i="1"/>
  <c r="N352602" i="1"/>
  <c r="N352603" i="1"/>
  <c r="N352604" i="1"/>
  <c r="N352605" i="1"/>
  <c r="N352606" i="1"/>
  <c r="N352607" i="1"/>
  <c r="N352608" i="1"/>
  <c r="N352609" i="1"/>
  <c r="N352610" i="1"/>
  <c r="N352611" i="1"/>
  <c r="N352612" i="1"/>
  <c r="N352613" i="1"/>
  <c r="N352614" i="1"/>
  <c r="N352615" i="1"/>
  <c r="N352616" i="1"/>
  <c r="N352617" i="1"/>
  <c r="N352618" i="1"/>
  <c r="N352619" i="1"/>
  <c r="N352620" i="1"/>
  <c r="N352621" i="1"/>
  <c r="N352622" i="1"/>
  <c r="N352623" i="1"/>
  <c r="N352624" i="1"/>
  <c r="N352625" i="1"/>
  <c r="N352626" i="1"/>
  <c r="N352627" i="1"/>
  <c r="N352628" i="1"/>
  <c r="N352629" i="1"/>
  <c r="N352630" i="1"/>
  <c r="N352631" i="1"/>
  <c r="N352632" i="1"/>
  <c r="N352633" i="1"/>
  <c r="N352634" i="1"/>
  <c r="N352635" i="1"/>
  <c r="N352636" i="1"/>
  <c r="N352637" i="1"/>
  <c r="N352638" i="1"/>
  <c r="N352639" i="1"/>
  <c r="N352640" i="1"/>
  <c r="N352641" i="1"/>
  <c r="N352642" i="1"/>
  <c r="N352643" i="1"/>
  <c r="N352644" i="1"/>
  <c r="N352645" i="1"/>
  <c r="N352646" i="1"/>
  <c r="N352647" i="1"/>
  <c r="N352648" i="1"/>
  <c r="N352649" i="1"/>
  <c r="N352650" i="1"/>
  <c r="N352651" i="1"/>
  <c r="N352652" i="1"/>
  <c r="N352653" i="1"/>
  <c r="N352654" i="1"/>
  <c r="N352655" i="1"/>
  <c r="N352656" i="1"/>
  <c r="N352657" i="1"/>
  <c r="N352658" i="1"/>
  <c r="N352659" i="1"/>
  <c r="N352660" i="1"/>
  <c r="N352661" i="1"/>
  <c r="N352662" i="1"/>
  <c r="N352663" i="1"/>
  <c r="N352664" i="1"/>
  <c r="N352665" i="1"/>
  <c r="N352666" i="1"/>
  <c r="N352667" i="1"/>
  <c r="N352668" i="1"/>
  <c r="N352669" i="1"/>
  <c r="N352670" i="1"/>
  <c r="N352671" i="1"/>
  <c r="N352672" i="1"/>
  <c r="N352673" i="1"/>
  <c r="N352674" i="1"/>
  <c r="N352675" i="1"/>
  <c r="N352676" i="1"/>
  <c r="N352677" i="1"/>
  <c r="N352678" i="1"/>
  <c r="N352679" i="1"/>
  <c r="N352680" i="1"/>
  <c r="N352681" i="1"/>
  <c r="N352682" i="1"/>
  <c r="N352683" i="1"/>
  <c r="N352684" i="1"/>
  <c r="N352685" i="1"/>
  <c r="N352686" i="1"/>
  <c r="N352687" i="1"/>
  <c r="N352688" i="1"/>
  <c r="N352689" i="1"/>
  <c r="N352690" i="1"/>
  <c r="N352691" i="1"/>
  <c r="N352692" i="1"/>
  <c r="N352693" i="1"/>
  <c r="N352694" i="1"/>
  <c r="N352695" i="1"/>
  <c r="N352696" i="1"/>
  <c r="N352697" i="1"/>
  <c r="N352698" i="1"/>
  <c r="N352699" i="1"/>
  <c r="N352700" i="1"/>
  <c r="N352701" i="1"/>
  <c r="N352702" i="1"/>
  <c r="N352703" i="1"/>
  <c r="N352704" i="1"/>
  <c r="N352705" i="1"/>
  <c r="N352706" i="1"/>
  <c r="N352707" i="1"/>
  <c r="N352708" i="1"/>
  <c r="N352709" i="1"/>
  <c r="N352710" i="1"/>
  <c r="N352711" i="1"/>
  <c r="N352712" i="1"/>
  <c r="N352713" i="1"/>
  <c r="N352714" i="1"/>
  <c r="N352715" i="1"/>
  <c r="N352716" i="1"/>
  <c r="N352717" i="1"/>
  <c r="N352718" i="1"/>
  <c r="N352719" i="1"/>
  <c r="N352720" i="1"/>
  <c r="N352721" i="1"/>
  <c r="N352722" i="1"/>
  <c r="N352723" i="1"/>
  <c r="N352724" i="1"/>
  <c r="N352725" i="1"/>
  <c r="N352726" i="1"/>
  <c r="N352727" i="1"/>
  <c r="N352728" i="1"/>
  <c r="N352729" i="1"/>
  <c r="N352730" i="1"/>
  <c r="N352731" i="1"/>
  <c r="N352732" i="1"/>
  <c r="N352733" i="1"/>
  <c r="N352734" i="1"/>
  <c r="N352735" i="1"/>
  <c r="N352736" i="1"/>
  <c r="N352737" i="1"/>
  <c r="N352738" i="1"/>
  <c r="N352739" i="1"/>
  <c r="N352740" i="1"/>
  <c r="N352741" i="1"/>
  <c r="N352742" i="1"/>
  <c r="N352743" i="1"/>
  <c r="N352744" i="1"/>
  <c r="N352745" i="1"/>
  <c r="N352746" i="1"/>
  <c r="N352747" i="1"/>
  <c r="N352748" i="1"/>
  <c r="N352749" i="1"/>
  <c r="N352750" i="1"/>
  <c r="N352751" i="1"/>
  <c r="N352752" i="1"/>
  <c r="N352753" i="1"/>
  <c r="N352754" i="1"/>
  <c r="N352755" i="1"/>
  <c r="N352756" i="1"/>
  <c r="N352757" i="1"/>
  <c r="N352758" i="1"/>
  <c r="N352759" i="1"/>
  <c r="N352760" i="1"/>
  <c r="N352761" i="1"/>
  <c r="N352762" i="1"/>
  <c r="N352763" i="1"/>
  <c r="N352764" i="1"/>
  <c r="N352765" i="1"/>
  <c r="N352766" i="1"/>
  <c r="N352767" i="1"/>
  <c r="N352768" i="1"/>
  <c r="N352769" i="1"/>
  <c r="N352770" i="1"/>
  <c r="N352771" i="1"/>
  <c r="N352772" i="1"/>
  <c r="N352773" i="1"/>
  <c r="N352774" i="1"/>
  <c r="N352775" i="1"/>
  <c r="N352776" i="1"/>
  <c r="N352777" i="1"/>
  <c r="N352778" i="1"/>
  <c r="N352779" i="1"/>
  <c r="N352780" i="1"/>
  <c r="N352781" i="1"/>
  <c r="N352782" i="1"/>
  <c r="N352783" i="1"/>
  <c r="N352784" i="1"/>
  <c r="N352785" i="1"/>
  <c r="N352786" i="1"/>
  <c r="N352787" i="1"/>
  <c r="N352788" i="1"/>
  <c r="N352789" i="1"/>
  <c r="N352790" i="1"/>
  <c r="N352791" i="1"/>
  <c r="N352792" i="1"/>
  <c r="N352793" i="1"/>
  <c r="N352794" i="1"/>
  <c r="N352795" i="1"/>
  <c r="N352796" i="1"/>
  <c r="N352797" i="1"/>
  <c r="N352798" i="1"/>
  <c r="N352799" i="1"/>
  <c r="N352800" i="1"/>
  <c r="N352801" i="1"/>
  <c r="N352802" i="1"/>
  <c r="N352803" i="1"/>
  <c r="N352804" i="1"/>
  <c r="N352805" i="1"/>
  <c r="N352806" i="1"/>
  <c r="N352807" i="1"/>
  <c r="N352808" i="1"/>
  <c r="N352809" i="1"/>
  <c r="N352810" i="1"/>
  <c r="N352811" i="1"/>
  <c r="N352812" i="1"/>
  <c r="N352813" i="1"/>
  <c r="N352814" i="1"/>
  <c r="N352815" i="1"/>
  <c r="N352816" i="1"/>
  <c r="N352817" i="1"/>
  <c r="N352818" i="1"/>
  <c r="N352819" i="1"/>
  <c r="N352820" i="1"/>
  <c r="N352821" i="1"/>
  <c r="N352822" i="1"/>
  <c r="N352823" i="1"/>
  <c r="N352824" i="1"/>
  <c r="N352825" i="1"/>
  <c r="N352826" i="1"/>
  <c r="N352827" i="1"/>
  <c r="N352828" i="1"/>
  <c r="N352829" i="1"/>
  <c r="N352830" i="1"/>
  <c r="N352831" i="1"/>
  <c r="N352832" i="1"/>
  <c r="N352833" i="1"/>
  <c r="N352834" i="1"/>
  <c r="N352835" i="1"/>
  <c r="N352836" i="1"/>
  <c r="N352837" i="1"/>
  <c r="N352838" i="1"/>
  <c r="N352839" i="1"/>
  <c r="N352840" i="1"/>
  <c r="N352841" i="1"/>
  <c r="N352842" i="1"/>
  <c r="N352843" i="1"/>
  <c r="N352844" i="1"/>
  <c r="N352845" i="1"/>
  <c r="N352846" i="1"/>
  <c r="N352847" i="1"/>
  <c r="N352848" i="1"/>
  <c r="N352849" i="1"/>
  <c r="N352850" i="1"/>
  <c r="N352851" i="1"/>
  <c r="N352852" i="1"/>
  <c r="N352853" i="1"/>
  <c r="N352854" i="1"/>
  <c r="N352855" i="1"/>
  <c r="N352856" i="1"/>
  <c r="N352857" i="1"/>
  <c r="N352858" i="1"/>
  <c r="N352859" i="1"/>
  <c r="N352860" i="1"/>
  <c r="N352861" i="1"/>
  <c r="N352862" i="1"/>
  <c r="N352863" i="1"/>
  <c r="N352864" i="1"/>
  <c r="N352865" i="1"/>
  <c r="N352866" i="1"/>
  <c r="N352867" i="1"/>
  <c r="N352868" i="1"/>
  <c r="N352869" i="1"/>
  <c r="N352870" i="1"/>
  <c r="N352871" i="1"/>
  <c r="N352872" i="1"/>
  <c r="N352873" i="1"/>
  <c r="N352874" i="1"/>
  <c r="N352875" i="1"/>
  <c r="N352876" i="1"/>
  <c r="N352877" i="1"/>
  <c r="N352878" i="1"/>
  <c r="N352879" i="1"/>
  <c r="N352880" i="1"/>
  <c r="N352881" i="1"/>
  <c r="N352882" i="1"/>
  <c r="N352883" i="1"/>
  <c r="N352884" i="1"/>
  <c r="N352885" i="1"/>
  <c r="N352886" i="1"/>
  <c r="N352887" i="1"/>
  <c r="N352888" i="1"/>
  <c r="N352889" i="1"/>
  <c r="N352890" i="1"/>
  <c r="N352891" i="1"/>
  <c r="N352892" i="1"/>
  <c r="N352893" i="1"/>
  <c r="N352894" i="1"/>
  <c r="N352895" i="1"/>
  <c r="N352896" i="1"/>
  <c r="N352897" i="1"/>
  <c r="N352898" i="1"/>
  <c r="N352899" i="1"/>
  <c r="N352900" i="1"/>
  <c r="N352901" i="1"/>
  <c r="N352902" i="1"/>
  <c r="N352903" i="1"/>
  <c r="N352904" i="1"/>
  <c r="N352905" i="1"/>
  <c r="N352906" i="1"/>
  <c r="N352907" i="1"/>
  <c r="N352908" i="1"/>
  <c r="N352909" i="1"/>
  <c r="N352910" i="1"/>
  <c r="N352911" i="1"/>
  <c r="N352912" i="1"/>
  <c r="N352913" i="1"/>
  <c r="N352914" i="1"/>
  <c r="N352915" i="1"/>
  <c r="N352916" i="1"/>
  <c r="N352917" i="1"/>
  <c r="N352918" i="1"/>
  <c r="N352919" i="1"/>
  <c r="N352920" i="1"/>
  <c r="N352921" i="1"/>
  <c r="N352922" i="1"/>
  <c r="N352923" i="1"/>
  <c r="N352924" i="1"/>
  <c r="N352925" i="1"/>
  <c r="N352926" i="1"/>
  <c r="N352927" i="1"/>
  <c r="N352928" i="1"/>
  <c r="N352929" i="1"/>
  <c r="N352930" i="1"/>
  <c r="N352931" i="1"/>
  <c r="N352932" i="1"/>
  <c r="N352933" i="1"/>
  <c r="N352934" i="1"/>
  <c r="N352935" i="1"/>
  <c r="N352936" i="1"/>
  <c r="N352937" i="1"/>
  <c r="N352938" i="1"/>
  <c r="N352939" i="1"/>
  <c r="N352940" i="1"/>
  <c r="N352941" i="1"/>
  <c r="N352942" i="1"/>
  <c r="N352943" i="1"/>
  <c r="N352944" i="1"/>
  <c r="N352945" i="1"/>
  <c r="N352946" i="1"/>
  <c r="N352947" i="1"/>
  <c r="N352948" i="1"/>
  <c r="N352949" i="1"/>
  <c r="N352950" i="1"/>
  <c r="N352951" i="1"/>
  <c r="N352952" i="1"/>
  <c r="N352953" i="1"/>
  <c r="N352954" i="1"/>
  <c r="N352955" i="1"/>
  <c r="N352956" i="1"/>
  <c r="N352957" i="1"/>
  <c r="N352958" i="1"/>
  <c r="N352959" i="1"/>
  <c r="N352960" i="1"/>
  <c r="N352961" i="1"/>
  <c r="N352962" i="1"/>
  <c r="N352963" i="1"/>
  <c r="N352964" i="1"/>
  <c r="N352965" i="1"/>
  <c r="N352966" i="1"/>
  <c r="N352967" i="1"/>
  <c r="N352968" i="1"/>
  <c r="N352969" i="1"/>
  <c r="N352970" i="1"/>
  <c r="N352971" i="1"/>
  <c r="N352972" i="1"/>
  <c r="N352973" i="1"/>
  <c r="N352974" i="1"/>
  <c r="N352975" i="1"/>
  <c r="N352976" i="1"/>
  <c r="N352977" i="1"/>
  <c r="N352978" i="1"/>
  <c r="N352979" i="1"/>
  <c r="N352980" i="1"/>
  <c r="N352981" i="1"/>
  <c r="N352982" i="1"/>
  <c r="N352983" i="1"/>
  <c r="N352984" i="1"/>
  <c r="N352985" i="1"/>
  <c r="N352986" i="1"/>
  <c r="N352987" i="1"/>
  <c r="N352988" i="1"/>
  <c r="N352989" i="1"/>
  <c r="N352990" i="1"/>
  <c r="N352991" i="1"/>
  <c r="N352992" i="1"/>
  <c r="N352993" i="1"/>
  <c r="N352994" i="1"/>
  <c r="N352995" i="1"/>
  <c r="N352996" i="1"/>
  <c r="N352997" i="1"/>
  <c r="N352998" i="1"/>
  <c r="N352999" i="1"/>
  <c r="N353000" i="1"/>
  <c r="N353001" i="1"/>
  <c r="N353002" i="1"/>
  <c r="N353003" i="1"/>
  <c r="N353004" i="1"/>
  <c r="N353005" i="1"/>
  <c r="N353006" i="1"/>
  <c r="N353007" i="1"/>
  <c r="N353008" i="1"/>
  <c r="N353009" i="1"/>
  <c r="N353010" i="1"/>
  <c r="N353011" i="1"/>
  <c r="N353012" i="1"/>
  <c r="N353013" i="1"/>
  <c r="N353014" i="1"/>
  <c r="N353015" i="1"/>
  <c r="N353016" i="1"/>
  <c r="N353017" i="1"/>
  <c r="N353018" i="1"/>
  <c r="N353019" i="1"/>
  <c r="N353020" i="1"/>
  <c r="N353021" i="1"/>
  <c r="N353022" i="1"/>
  <c r="N353023" i="1"/>
  <c r="N353024" i="1"/>
  <c r="N353025" i="1"/>
  <c r="N353026" i="1"/>
  <c r="N353027" i="1"/>
  <c r="N353028" i="1"/>
  <c r="N353029" i="1"/>
  <c r="N353030" i="1"/>
  <c r="N353031" i="1"/>
  <c r="N353032" i="1"/>
  <c r="N353033" i="1"/>
  <c r="N353034" i="1"/>
  <c r="N353035" i="1"/>
  <c r="N353036" i="1"/>
  <c r="N353037" i="1"/>
  <c r="N353038" i="1"/>
  <c r="N353039" i="1"/>
  <c r="N353040" i="1"/>
  <c r="N353041" i="1"/>
  <c r="N353042" i="1"/>
  <c r="N353043" i="1"/>
  <c r="N353044" i="1"/>
  <c r="N353045" i="1"/>
  <c r="N353046" i="1"/>
  <c r="N353047" i="1"/>
  <c r="N353048" i="1"/>
  <c r="N353049" i="1"/>
  <c r="N353050" i="1"/>
  <c r="N353051" i="1"/>
  <c r="N353052" i="1"/>
  <c r="N353053" i="1"/>
  <c r="N353054" i="1"/>
  <c r="N353055" i="1"/>
  <c r="N353056" i="1"/>
  <c r="N353057" i="1"/>
  <c r="N353058" i="1"/>
  <c r="N353059" i="1"/>
  <c r="N353060" i="1"/>
  <c r="N353061" i="1"/>
  <c r="N353062" i="1"/>
  <c r="N353063" i="1"/>
  <c r="N353064" i="1"/>
  <c r="N353065" i="1"/>
  <c r="N353066" i="1"/>
  <c r="N353067" i="1"/>
  <c r="N353068" i="1"/>
  <c r="N353069" i="1"/>
  <c r="N353070" i="1"/>
  <c r="N353071" i="1"/>
  <c r="N353072" i="1"/>
  <c r="N353073" i="1"/>
  <c r="N353074" i="1"/>
  <c r="N353075" i="1"/>
  <c r="N353076" i="1"/>
  <c r="N353077" i="1"/>
  <c r="N353078" i="1"/>
  <c r="N353079" i="1"/>
  <c r="N353080" i="1"/>
  <c r="N353081" i="1"/>
  <c r="N353082" i="1"/>
  <c r="N353083" i="1"/>
  <c r="N353084" i="1"/>
  <c r="N353085" i="1"/>
  <c r="N353086" i="1"/>
  <c r="N353087" i="1"/>
  <c r="N353088" i="1"/>
  <c r="N353089" i="1"/>
  <c r="N353090" i="1"/>
  <c r="N353091" i="1"/>
  <c r="N353092" i="1"/>
  <c r="N353093" i="1"/>
  <c r="N353094" i="1"/>
  <c r="N353095" i="1"/>
  <c r="N353096" i="1"/>
  <c r="N353097" i="1"/>
  <c r="N353098" i="1"/>
  <c r="N353099" i="1"/>
  <c r="N353100" i="1"/>
  <c r="N353101" i="1"/>
  <c r="N353102" i="1"/>
  <c r="N353103" i="1"/>
  <c r="N353104" i="1"/>
  <c r="N353105" i="1"/>
  <c r="N353106" i="1"/>
  <c r="N353107" i="1"/>
  <c r="N353108" i="1"/>
  <c r="N353109" i="1"/>
  <c r="N353110" i="1"/>
  <c r="N353111" i="1"/>
  <c r="N353112" i="1"/>
  <c r="N353113" i="1"/>
  <c r="N353114" i="1"/>
  <c r="N353115" i="1"/>
  <c r="N353116" i="1"/>
  <c r="N353117" i="1"/>
  <c r="N353118" i="1"/>
  <c r="N353119" i="1"/>
  <c r="N353120" i="1"/>
  <c r="N353121" i="1"/>
  <c r="N353122" i="1"/>
  <c r="N353123" i="1"/>
  <c r="N353124" i="1"/>
  <c r="N353125" i="1"/>
  <c r="N353126" i="1"/>
  <c r="N353127" i="1"/>
  <c r="N353128" i="1"/>
  <c r="N353129" i="1"/>
  <c r="N353130" i="1"/>
  <c r="N353131" i="1"/>
  <c r="N353132" i="1"/>
  <c r="N353133" i="1"/>
  <c r="N353134" i="1"/>
  <c r="N353135" i="1"/>
  <c r="N353136" i="1"/>
  <c r="N353137" i="1"/>
  <c r="N353138" i="1"/>
  <c r="N353139" i="1"/>
  <c r="N353140" i="1"/>
  <c r="N353141" i="1"/>
  <c r="N353142" i="1"/>
  <c r="N353143" i="1"/>
  <c r="N353144" i="1"/>
  <c r="N353145" i="1"/>
  <c r="N353146" i="1"/>
  <c r="N353147" i="1"/>
  <c r="N353148" i="1"/>
  <c r="N353149" i="1"/>
  <c r="N353150" i="1"/>
  <c r="N353151" i="1"/>
  <c r="N353152" i="1"/>
  <c r="N353153" i="1"/>
  <c r="N353154" i="1"/>
  <c r="N353155" i="1"/>
  <c r="N353156" i="1"/>
  <c r="N353157" i="1"/>
  <c r="N353158" i="1"/>
  <c r="N353159" i="1"/>
  <c r="N353160" i="1"/>
  <c r="N353161" i="1"/>
  <c r="N353162" i="1"/>
  <c r="N353163" i="1"/>
  <c r="N353164" i="1"/>
  <c r="N353165" i="1"/>
  <c r="N353166" i="1"/>
  <c r="N353167" i="1"/>
  <c r="N353168" i="1"/>
  <c r="N353169" i="1"/>
  <c r="N353170" i="1"/>
  <c r="N353171" i="1"/>
  <c r="N353172" i="1"/>
  <c r="N353173" i="1"/>
  <c r="N353174" i="1"/>
  <c r="N353175" i="1"/>
  <c r="N353176" i="1"/>
  <c r="N353177" i="1"/>
  <c r="N353178" i="1"/>
  <c r="N353179" i="1"/>
  <c r="N353180" i="1"/>
  <c r="N353181" i="1"/>
  <c r="N353182" i="1"/>
  <c r="N353183" i="1"/>
  <c r="N353184" i="1"/>
  <c r="N353185" i="1"/>
  <c r="N353186" i="1"/>
  <c r="N353187" i="1"/>
  <c r="N353188" i="1"/>
  <c r="N353189" i="1"/>
  <c r="N353190" i="1"/>
  <c r="N353191" i="1"/>
  <c r="N353192" i="1"/>
  <c r="N353193" i="1"/>
  <c r="N353194" i="1"/>
  <c r="N353195" i="1"/>
  <c r="N353196" i="1"/>
  <c r="N353197" i="1"/>
  <c r="N353198" i="1"/>
  <c r="N353199" i="1"/>
  <c r="N353200" i="1"/>
  <c r="N353201" i="1"/>
  <c r="N353202" i="1"/>
  <c r="N353203" i="1"/>
  <c r="N353204" i="1"/>
  <c r="N353205" i="1"/>
  <c r="N353206" i="1"/>
  <c r="N353207" i="1"/>
  <c r="N353208" i="1"/>
  <c r="N353209" i="1"/>
  <c r="N353210" i="1"/>
  <c r="N353211" i="1"/>
  <c r="N353212" i="1"/>
  <c r="N353213" i="1"/>
  <c r="N353214" i="1"/>
  <c r="N353215" i="1"/>
  <c r="N353216" i="1"/>
  <c r="N353217" i="1"/>
  <c r="N353218" i="1"/>
  <c r="N353219" i="1"/>
  <c r="N353220" i="1"/>
  <c r="N353221" i="1"/>
  <c r="N353222" i="1"/>
  <c r="N353223" i="1"/>
  <c r="N353224" i="1"/>
  <c r="N353225" i="1"/>
  <c r="N353226" i="1"/>
  <c r="N353227" i="1"/>
  <c r="N353228" i="1"/>
  <c r="N353229" i="1"/>
  <c r="N353230" i="1"/>
  <c r="N353231" i="1"/>
  <c r="N353232" i="1"/>
  <c r="N353233" i="1"/>
  <c r="N353234" i="1"/>
  <c r="N353235" i="1"/>
  <c r="N353236" i="1"/>
  <c r="N353237" i="1"/>
  <c r="N353238" i="1"/>
  <c r="N353239" i="1"/>
  <c r="N353240" i="1"/>
  <c r="N353241" i="1"/>
  <c r="N353242" i="1"/>
  <c r="N353243" i="1"/>
  <c r="N353244" i="1"/>
  <c r="N353245" i="1"/>
  <c r="N353246" i="1"/>
  <c r="N353247" i="1"/>
  <c r="N353248" i="1"/>
  <c r="N353249" i="1"/>
  <c r="N353250" i="1"/>
  <c r="N353251" i="1"/>
  <c r="N353252" i="1"/>
  <c r="N353253" i="1"/>
  <c r="N353254" i="1"/>
  <c r="N353255" i="1"/>
  <c r="N353256" i="1"/>
  <c r="N353257" i="1"/>
  <c r="N353258" i="1"/>
  <c r="N353259" i="1"/>
  <c r="N353260" i="1"/>
  <c r="N353261" i="1"/>
  <c r="N353262" i="1"/>
  <c r="N353263" i="1"/>
  <c r="N353264" i="1"/>
  <c r="N353265" i="1"/>
  <c r="N353266" i="1"/>
  <c r="N353267" i="1"/>
  <c r="N353268" i="1"/>
  <c r="N353269" i="1"/>
  <c r="N353270" i="1"/>
  <c r="N353271" i="1"/>
  <c r="N353272" i="1"/>
  <c r="N353273" i="1"/>
  <c r="N353274" i="1"/>
  <c r="N353275" i="1"/>
  <c r="N353276" i="1"/>
  <c r="N353277" i="1"/>
  <c r="N353278" i="1"/>
  <c r="N353279" i="1"/>
  <c r="N353280" i="1"/>
  <c r="N353281" i="1"/>
  <c r="N353282" i="1"/>
  <c r="N353283" i="1"/>
  <c r="N353284" i="1"/>
  <c r="N353285" i="1"/>
  <c r="N353286" i="1"/>
  <c r="N353287" i="1"/>
  <c r="N353288" i="1"/>
  <c r="N353289" i="1"/>
  <c r="N353290" i="1"/>
  <c r="N353291" i="1"/>
  <c r="N353292" i="1"/>
  <c r="N353293" i="1"/>
  <c r="N353294" i="1"/>
  <c r="N353295" i="1"/>
  <c r="N353296" i="1"/>
  <c r="N353297" i="1"/>
  <c r="N353298" i="1"/>
  <c r="N353299" i="1"/>
  <c r="N353300" i="1"/>
  <c r="N353301" i="1"/>
  <c r="N353302" i="1"/>
  <c r="N353303" i="1"/>
  <c r="N353304" i="1"/>
  <c r="N353305" i="1"/>
  <c r="N353306" i="1"/>
  <c r="N353307" i="1"/>
  <c r="N353308" i="1"/>
  <c r="N353309" i="1"/>
  <c r="N353310" i="1"/>
  <c r="N353311" i="1"/>
  <c r="N353312" i="1"/>
  <c r="N353313" i="1"/>
  <c r="N353314" i="1"/>
  <c r="N353315" i="1"/>
  <c r="N353316" i="1"/>
  <c r="N353317" i="1"/>
  <c r="N353318" i="1"/>
  <c r="N353319" i="1"/>
  <c r="N353320" i="1"/>
  <c r="N353321" i="1"/>
  <c r="N353322" i="1"/>
  <c r="N353323" i="1"/>
  <c r="N353324" i="1"/>
  <c r="N353325" i="1"/>
  <c r="N353326" i="1"/>
  <c r="N353327" i="1"/>
  <c r="N353328" i="1"/>
  <c r="N353329" i="1"/>
  <c r="N353330" i="1"/>
  <c r="N353331" i="1"/>
  <c r="N353332" i="1"/>
  <c r="N353333" i="1"/>
  <c r="N353334" i="1"/>
  <c r="N353335" i="1"/>
  <c r="N353336" i="1"/>
  <c r="N353337" i="1"/>
  <c r="N353338" i="1"/>
  <c r="N353339" i="1"/>
  <c r="N353340" i="1"/>
  <c r="N353341" i="1"/>
  <c r="N353342" i="1"/>
  <c r="N353343" i="1"/>
  <c r="N353344" i="1"/>
  <c r="N353345" i="1"/>
  <c r="N353346" i="1"/>
  <c r="N353347" i="1"/>
  <c r="N353348" i="1"/>
  <c r="N353349" i="1"/>
  <c r="N353350" i="1"/>
  <c r="N353351" i="1"/>
  <c r="N353352" i="1"/>
  <c r="N353353" i="1"/>
  <c r="N353354" i="1"/>
  <c r="N353355" i="1"/>
  <c r="N353356" i="1"/>
  <c r="N353357" i="1"/>
  <c r="N353358" i="1"/>
  <c r="N353359" i="1"/>
  <c r="N353360" i="1"/>
  <c r="N353361" i="1"/>
  <c r="N353362" i="1"/>
  <c r="N353363" i="1"/>
  <c r="N353364" i="1"/>
  <c r="N353365" i="1"/>
  <c r="N353366" i="1"/>
  <c r="N353367" i="1"/>
  <c r="N353368" i="1"/>
  <c r="N353369" i="1"/>
  <c r="N353370" i="1"/>
  <c r="N353371" i="1"/>
  <c r="N353372" i="1"/>
  <c r="N353373" i="1"/>
  <c r="N353374" i="1"/>
  <c r="N353375" i="1"/>
  <c r="N353376" i="1"/>
  <c r="N353377" i="1"/>
  <c r="N353378" i="1"/>
  <c r="N353379" i="1"/>
  <c r="N353380" i="1"/>
  <c r="N353381" i="1"/>
  <c r="N353382" i="1"/>
  <c r="N353383" i="1"/>
  <c r="N353384" i="1"/>
  <c r="N353385" i="1"/>
  <c r="N353386" i="1"/>
  <c r="N353387" i="1"/>
  <c r="N353388" i="1"/>
  <c r="N353389" i="1"/>
  <c r="N353390" i="1"/>
  <c r="N353391" i="1"/>
  <c r="N353392" i="1"/>
  <c r="N353393" i="1"/>
  <c r="N353394" i="1"/>
  <c r="N353395" i="1"/>
  <c r="N353396" i="1"/>
  <c r="N353397" i="1"/>
  <c r="N353398" i="1"/>
  <c r="N353399" i="1"/>
  <c r="N353400" i="1"/>
  <c r="N353401" i="1"/>
  <c r="N353402" i="1"/>
  <c r="N353403" i="1"/>
  <c r="N353404" i="1"/>
  <c r="N353405" i="1"/>
  <c r="N353406" i="1"/>
  <c r="N353407" i="1"/>
  <c r="N353408" i="1"/>
  <c r="N353409" i="1"/>
  <c r="N353410" i="1"/>
  <c r="N353411" i="1"/>
  <c r="N353412" i="1"/>
  <c r="N353413" i="1"/>
  <c r="N353414" i="1"/>
  <c r="N353415" i="1"/>
  <c r="N353416" i="1"/>
  <c r="N353417" i="1"/>
  <c r="N353418" i="1"/>
  <c r="N353419" i="1"/>
  <c r="N353420" i="1"/>
  <c r="N353421" i="1"/>
  <c r="N353422" i="1"/>
  <c r="N353423" i="1"/>
  <c r="N353424" i="1"/>
  <c r="N353425" i="1"/>
  <c r="N353426" i="1"/>
  <c r="N353427" i="1"/>
  <c r="N353428" i="1"/>
  <c r="N353429" i="1"/>
  <c r="N353430" i="1"/>
  <c r="N353431" i="1"/>
  <c r="N353432" i="1"/>
  <c r="N353433" i="1"/>
  <c r="N353434" i="1"/>
  <c r="N353435" i="1"/>
  <c r="N353436" i="1"/>
  <c r="N353437" i="1"/>
  <c r="N353438" i="1"/>
  <c r="N353439" i="1"/>
  <c r="N353440" i="1"/>
  <c r="N353441" i="1"/>
  <c r="N353442" i="1"/>
  <c r="N353443" i="1"/>
  <c r="N353444" i="1"/>
  <c r="N353445" i="1"/>
  <c r="N353446" i="1"/>
  <c r="N353447" i="1"/>
  <c r="N353448" i="1"/>
  <c r="N353449" i="1"/>
  <c r="N353450" i="1"/>
  <c r="N353451" i="1"/>
  <c r="N353452" i="1"/>
  <c r="N353453" i="1"/>
  <c r="N353454" i="1"/>
  <c r="N353455" i="1"/>
  <c r="N353456" i="1"/>
  <c r="N353457" i="1"/>
  <c r="N353458" i="1"/>
  <c r="N353459" i="1"/>
  <c r="N353460" i="1"/>
  <c r="N353461" i="1"/>
  <c r="N353462" i="1"/>
  <c r="N353463" i="1"/>
  <c r="N353464" i="1"/>
  <c r="N353465" i="1"/>
  <c r="N353466" i="1"/>
  <c r="N353467" i="1"/>
  <c r="N353468" i="1"/>
  <c r="N353469" i="1"/>
  <c r="N353470" i="1"/>
  <c r="N353471" i="1"/>
  <c r="N353472" i="1"/>
  <c r="N353473" i="1"/>
  <c r="N353474" i="1"/>
  <c r="N353475" i="1"/>
  <c r="N353476" i="1"/>
  <c r="N353477" i="1"/>
  <c r="N353478" i="1"/>
  <c r="N353479" i="1"/>
  <c r="N353480" i="1"/>
  <c r="N353481" i="1"/>
  <c r="N353482" i="1"/>
  <c r="N353483" i="1"/>
  <c r="N353484" i="1"/>
  <c r="N353485" i="1"/>
  <c r="N353486" i="1"/>
  <c r="N353487" i="1"/>
  <c r="N353488" i="1"/>
  <c r="N353489" i="1"/>
  <c r="N353490" i="1"/>
  <c r="N353491" i="1"/>
  <c r="N353492" i="1"/>
  <c r="N353493" i="1"/>
  <c r="N353494" i="1"/>
  <c r="N353495" i="1"/>
  <c r="N353496" i="1"/>
  <c r="N353497" i="1"/>
  <c r="N353498" i="1"/>
  <c r="N353499" i="1"/>
  <c r="N353500" i="1"/>
  <c r="N353501" i="1"/>
  <c r="N353502" i="1"/>
  <c r="N353503" i="1"/>
  <c r="N353504" i="1"/>
  <c r="N353505" i="1"/>
  <c r="N353506" i="1"/>
  <c r="N353507" i="1"/>
  <c r="N353508" i="1"/>
  <c r="N353509" i="1"/>
  <c r="N353510" i="1"/>
  <c r="N353511" i="1"/>
  <c r="N353512" i="1"/>
  <c r="N353513" i="1"/>
  <c r="N353514" i="1"/>
  <c r="N353515" i="1"/>
  <c r="N353516" i="1"/>
  <c r="N353517" i="1"/>
  <c r="N353518" i="1"/>
  <c r="N353519" i="1"/>
  <c r="N353520" i="1"/>
  <c r="N353521" i="1"/>
  <c r="N353522" i="1"/>
  <c r="N353523" i="1"/>
  <c r="N353524" i="1"/>
  <c r="N353525" i="1"/>
  <c r="N353526" i="1"/>
  <c r="N353527" i="1"/>
  <c r="N353528" i="1"/>
  <c r="N353529" i="1"/>
  <c r="N353530" i="1"/>
  <c r="N353531" i="1"/>
  <c r="N353532" i="1"/>
  <c r="N353533" i="1"/>
  <c r="N353534" i="1"/>
  <c r="N353535" i="1"/>
  <c r="N353536" i="1"/>
  <c r="N353537" i="1"/>
  <c r="N353538" i="1"/>
  <c r="N353539" i="1"/>
  <c r="N353540" i="1"/>
  <c r="N353541" i="1"/>
  <c r="N353542" i="1"/>
  <c r="N353543" i="1"/>
  <c r="N353544" i="1"/>
  <c r="N353545" i="1"/>
  <c r="N353546" i="1"/>
  <c r="N353547" i="1"/>
  <c r="N353548" i="1"/>
  <c r="N353549" i="1"/>
  <c r="N353550" i="1"/>
  <c r="N353551" i="1"/>
  <c r="N353552" i="1"/>
  <c r="N353553" i="1"/>
  <c r="N353554" i="1"/>
  <c r="N353555" i="1"/>
  <c r="N353556" i="1"/>
  <c r="N353557" i="1"/>
  <c r="N353558" i="1"/>
  <c r="N353559" i="1"/>
  <c r="N353560" i="1"/>
  <c r="N353561" i="1"/>
  <c r="N353562" i="1"/>
  <c r="N353563" i="1"/>
  <c r="N353564" i="1"/>
  <c r="N353565" i="1"/>
  <c r="N353566" i="1"/>
  <c r="N353567" i="1"/>
  <c r="N353568" i="1"/>
  <c r="N353569" i="1"/>
  <c r="N353570" i="1"/>
  <c r="N353571" i="1"/>
  <c r="N353572" i="1"/>
  <c r="N353573" i="1"/>
  <c r="N353574" i="1"/>
  <c r="N353575" i="1"/>
  <c r="N353576" i="1"/>
  <c r="N353577" i="1"/>
  <c r="N353578" i="1"/>
  <c r="N353579" i="1"/>
  <c r="N353580" i="1"/>
  <c r="N353581" i="1"/>
  <c r="N353582" i="1"/>
  <c r="N353583" i="1"/>
  <c r="N353584" i="1"/>
  <c r="N353585" i="1"/>
  <c r="N353586" i="1"/>
  <c r="N353587" i="1"/>
  <c r="N353588" i="1"/>
  <c r="N353589" i="1"/>
  <c r="N353590" i="1"/>
  <c r="N353591" i="1"/>
  <c r="N353592" i="1"/>
  <c r="N353593" i="1"/>
  <c r="N353594" i="1"/>
  <c r="N353595" i="1"/>
  <c r="N353596" i="1"/>
  <c r="N353597" i="1"/>
  <c r="N353598" i="1"/>
  <c r="N353599" i="1"/>
  <c r="N353600" i="1"/>
  <c r="N353601" i="1"/>
  <c r="N353602" i="1"/>
  <c r="N353603" i="1"/>
  <c r="N353604" i="1"/>
  <c r="N353605" i="1"/>
  <c r="N353606" i="1"/>
  <c r="N353607" i="1"/>
  <c r="N353608" i="1"/>
  <c r="N353609" i="1"/>
  <c r="N353610" i="1"/>
  <c r="N353611" i="1"/>
  <c r="N353612" i="1"/>
  <c r="N353613" i="1"/>
  <c r="N353614" i="1"/>
  <c r="N353615" i="1"/>
  <c r="N353616" i="1"/>
  <c r="N353617" i="1"/>
  <c r="N353618" i="1"/>
  <c r="N353619" i="1"/>
  <c r="N353620" i="1"/>
  <c r="N353621" i="1"/>
  <c r="N353622" i="1"/>
  <c r="N353623" i="1"/>
  <c r="N353624" i="1"/>
  <c r="N353625" i="1"/>
  <c r="N353626" i="1"/>
  <c r="N353627" i="1"/>
  <c r="N353628" i="1"/>
  <c r="N353629" i="1"/>
  <c r="N353630" i="1"/>
  <c r="N353631" i="1"/>
  <c r="N353632" i="1"/>
  <c r="N353633" i="1"/>
  <c r="N353634" i="1"/>
  <c r="N353635" i="1"/>
  <c r="N353636" i="1"/>
  <c r="N353637" i="1"/>
  <c r="N353638" i="1"/>
  <c r="N353639" i="1"/>
  <c r="N353640" i="1"/>
  <c r="N353641" i="1"/>
  <c r="N353642" i="1"/>
  <c r="N353643" i="1"/>
  <c r="N353644" i="1"/>
  <c r="N353645" i="1"/>
  <c r="N353646" i="1"/>
  <c r="N353647" i="1"/>
  <c r="N353648" i="1"/>
  <c r="N353649" i="1"/>
  <c r="N353650" i="1"/>
  <c r="N353651" i="1"/>
  <c r="N353652" i="1"/>
  <c r="N353653" i="1"/>
  <c r="N353654" i="1"/>
  <c r="N353655" i="1"/>
  <c r="N353656" i="1"/>
  <c r="N353657" i="1"/>
  <c r="N353658" i="1"/>
  <c r="N353659" i="1"/>
  <c r="N353660" i="1"/>
  <c r="N353661" i="1"/>
  <c r="N353662" i="1"/>
  <c r="N353663" i="1"/>
  <c r="N353664" i="1"/>
  <c r="N353665" i="1"/>
  <c r="N353666" i="1"/>
  <c r="N353667" i="1"/>
  <c r="N353668" i="1"/>
  <c r="N353669" i="1"/>
  <c r="N353670" i="1"/>
  <c r="N353671" i="1"/>
  <c r="N353672" i="1"/>
  <c r="N353673" i="1"/>
  <c r="N353674" i="1"/>
  <c r="N353675" i="1"/>
  <c r="N353676" i="1"/>
  <c r="N353677" i="1"/>
  <c r="N353678" i="1"/>
  <c r="N353679" i="1"/>
  <c r="N353680" i="1"/>
  <c r="N353681" i="1"/>
  <c r="N353682" i="1"/>
  <c r="N353683" i="1"/>
  <c r="N353684" i="1"/>
  <c r="N353685" i="1"/>
  <c r="N353686" i="1"/>
  <c r="N353687" i="1"/>
  <c r="N353688" i="1"/>
  <c r="N353689" i="1"/>
  <c r="N353690" i="1"/>
  <c r="N353691" i="1"/>
  <c r="N353692" i="1"/>
  <c r="N353693" i="1"/>
  <c r="N353694" i="1"/>
  <c r="N353695" i="1"/>
  <c r="N353696" i="1"/>
  <c r="N353697" i="1"/>
  <c r="N353698" i="1"/>
  <c r="N353699" i="1"/>
  <c r="N353700" i="1"/>
  <c r="N353701" i="1"/>
  <c r="N353702" i="1"/>
  <c r="N353703" i="1"/>
  <c r="N353704" i="1"/>
  <c r="N353705" i="1"/>
  <c r="N353706" i="1"/>
  <c r="N353707" i="1"/>
  <c r="N353708" i="1"/>
  <c r="N353709" i="1"/>
  <c r="N353710" i="1"/>
  <c r="N353711" i="1"/>
  <c r="N353712" i="1"/>
  <c r="N353713" i="1"/>
  <c r="N353714" i="1"/>
  <c r="N353715" i="1"/>
  <c r="N353716" i="1"/>
  <c r="N353717" i="1"/>
  <c r="N353718" i="1"/>
  <c r="N353719" i="1"/>
  <c r="N353720" i="1"/>
  <c r="N353721" i="1"/>
  <c r="N353722" i="1"/>
  <c r="N353723" i="1"/>
  <c r="N353724" i="1"/>
  <c r="N353725" i="1"/>
  <c r="N353726" i="1"/>
  <c r="N353727" i="1"/>
  <c r="N353728" i="1"/>
  <c r="N353729" i="1"/>
  <c r="N353730" i="1"/>
  <c r="N353731" i="1"/>
  <c r="N353732" i="1"/>
  <c r="N353733" i="1"/>
  <c r="N353734" i="1"/>
  <c r="N353735" i="1"/>
  <c r="N353736" i="1"/>
  <c r="N353737" i="1"/>
  <c r="N353738" i="1"/>
  <c r="N353739" i="1"/>
  <c r="N353740" i="1"/>
  <c r="N353741" i="1"/>
  <c r="N353742" i="1"/>
  <c r="N353743" i="1"/>
  <c r="N353744" i="1"/>
  <c r="N353745" i="1"/>
  <c r="N353746" i="1"/>
  <c r="N353747" i="1"/>
  <c r="N353748" i="1"/>
  <c r="N353749" i="1"/>
  <c r="N353750" i="1"/>
  <c r="N353751" i="1"/>
  <c r="N353752" i="1"/>
  <c r="N353753" i="1"/>
  <c r="N353754" i="1"/>
  <c r="N353755" i="1"/>
  <c r="N353756" i="1"/>
  <c r="N353757" i="1"/>
  <c r="N353758" i="1"/>
  <c r="N353759" i="1"/>
  <c r="N353760" i="1"/>
  <c r="N353761" i="1"/>
  <c r="N353762" i="1"/>
  <c r="N353763" i="1"/>
  <c r="N353764" i="1"/>
  <c r="N353765" i="1"/>
  <c r="N353766" i="1"/>
  <c r="N353767" i="1"/>
  <c r="N353768" i="1"/>
  <c r="N353769" i="1"/>
  <c r="N353770" i="1"/>
  <c r="N353771" i="1"/>
  <c r="N353772" i="1"/>
  <c r="N353773" i="1"/>
  <c r="N353774" i="1"/>
  <c r="N353775" i="1"/>
  <c r="N353776" i="1"/>
  <c r="N353777" i="1"/>
  <c r="N353778" i="1"/>
  <c r="N353779" i="1"/>
  <c r="N353780" i="1"/>
  <c r="N353781" i="1"/>
  <c r="N353782" i="1"/>
  <c r="N353783" i="1"/>
  <c r="N353784" i="1"/>
  <c r="N353785" i="1"/>
  <c r="N353786" i="1"/>
  <c r="N353787" i="1"/>
  <c r="N353788" i="1"/>
  <c r="N353789" i="1"/>
  <c r="N353790" i="1"/>
  <c r="N353791" i="1"/>
  <c r="N353792" i="1"/>
  <c r="N353793" i="1"/>
  <c r="N353794" i="1"/>
  <c r="N353795" i="1"/>
  <c r="N353796" i="1"/>
  <c r="N353797" i="1"/>
  <c r="N353798" i="1"/>
  <c r="N353799" i="1"/>
  <c r="N353800" i="1"/>
  <c r="N353801" i="1"/>
  <c r="N353802" i="1"/>
  <c r="N353803" i="1"/>
  <c r="N353804" i="1"/>
  <c r="N353805" i="1"/>
  <c r="N353806" i="1"/>
  <c r="N353807" i="1"/>
  <c r="N353808" i="1"/>
  <c r="N353809" i="1"/>
  <c r="N353810" i="1"/>
  <c r="N353811" i="1"/>
  <c r="N353812" i="1"/>
  <c r="N353813" i="1"/>
  <c r="N353814" i="1"/>
  <c r="N353815" i="1"/>
  <c r="N353816" i="1"/>
  <c r="N353817" i="1"/>
  <c r="N353818" i="1"/>
  <c r="N353819" i="1"/>
  <c r="N353820" i="1"/>
  <c r="N353821" i="1"/>
  <c r="N353822" i="1"/>
  <c r="N353823" i="1"/>
  <c r="N353824" i="1"/>
  <c r="N353825" i="1"/>
  <c r="N353826" i="1"/>
  <c r="N353827" i="1"/>
  <c r="N353828" i="1"/>
  <c r="N353829" i="1"/>
  <c r="N353830" i="1"/>
  <c r="N353831" i="1"/>
  <c r="N353832" i="1"/>
  <c r="N353833" i="1"/>
  <c r="N353834" i="1"/>
  <c r="N353835" i="1"/>
  <c r="N353836" i="1"/>
  <c r="N353837" i="1"/>
  <c r="N353838" i="1"/>
  <c r="N353839" i="1"/>
  <c r="N353840" i="1"/>
  <c r="N353841" i="1"/>
  <c r="N353842" i="1"/>
  <c r="N353843" i="1"/>
  <c r="N353844" i="1"/>
  <c r="N353845" i="1"/>
  <c r="N353846" i="1"/>
  <c r="N353847" i="1"/>
  <c r="N353848" i="1"/>
  <c r="N353849" i="1"/>
  <c r="N353850" i="1"/>
  <c r="N353851" i="1"/>
  <c r="N353852" i="1"/>
  <c r="N353853" i="1"/>
  <c r="N353854" i="1"/>
  <c r="N353855" i="1"/>
  <c r="N353856" i="1"/>
  <c r="N353857" i="1"/>
  <c r="N353858" i="1"/>
  <c r="N353859" i="1"/>
  <c r="N353860" i="1"/>
  <c r="N353861" i="1"/>
  <c r="N353862" i="1"/>
  <c r="N353863" i="1"/>
  <c r="N353864" i="1"/>
  <c r="N353865" i="1"/>
  <c r="N353866" i="1"/>
  <c r="N353867" i="1"/>
  <c r="N353868" i="1"/>
  <c r="N353869" i="1"/>
  <c r="N353870" i="1"/>
  <c r="N353871" i="1"/>
  <c r="N353872" i="1"/>
  <c r="N353873" i="1"/>
  <c r="N353874" i="1"/>
  <c r="N353875" i="1"/>
  <c r="N353876" i="1"/>
  <c r="N353877" i="1"/>
  <c r="N353878" i="1"/>
  <c r="N353879" i="1"/>
  <c r="N353880" i="1"/>
  <c r="N353881" i="1"/>
  <c r="N353882" i="1"/>
  <c r="N353883" i="1"/>
  <c r="N353884" i="1"/>
  <c r="N353885" i="1"/>
  <c r="N353886" i="1"/>
  <c r="N353887" i="1"/>
  <c r="N353888" i="1"/>
  <c r="N353889" i="1"/>
  <c r="N353890" i="1"/>
  <c r="N353891" i="1"/>
  <c r="N353892" i="1"/>
  <c r="N353893" i="1"/>
  <c r="N353894" i="1"/>
  <c r="N353895" i="1"/>
  <c r="N353896" i="1"/>
  <c r="N353897" i="1"/>
  <c r="N353898" i="1"/>
  <c r="N353899" i="1"/>
  <c r="N353900" i="1"/>
  <c r="N353901" i="1"/>
  <c r="N353902" i="1"/>
  <c r="N353903" i="1"/>
  <c r="N353904" i="1"/>
  <c r="N353905" i="1"/>
  <c r="N353906" i="1"/>
  <c r="N353907" i="1"/>
  <c r="N353908" i="1"/>
  <c r="N353909" i="1"/>
  <c r="N353910" i="1"/>
  <c r="N353911" i="1"/>
  <c r="N353912" i="1"/>
  <c r="N353913" i="1"/>
  <c r="N353914" i="1"/>
  <c r="N353915" i="1"/>
  <c r="N353916" i="1"/>
  <c r="N353917" i="1"/>
  <c r="N353918" i="1"/>
  <c r="N353919" i="1"/>
  <c r="N353920" i="1"/>
  <c r="N353921" i="1"/>
  <c r="N353922" i="1"/>
  <c r="N353923" i="1"/>
  <c r="N353924" i="1"/>
  <c r="N353925" i="1"/>
  <c r="N353926" i="1"/>
  <c r="N353927" i="1"/>
  <c r="N353928" i="1"/>
  <c r="N353929" i="1"/>
  <c r="N353930" i="1"/>
  <c r="N353931" i="1"/>
  <c r="N353932" i="1"/>
  <c r="N353933" i="1"/>
  <c r="N353934" i="1"/>
  <c r="N353935" i="1"/>
  <c r="N353936" i="1"/>
  <c r="N353937" i="1"/>
  <c r="N353938" i="1"/>
  <c r="N353939" i="1"/>
  <c r="N353940" i="1"/>
  <c r="N353941" i="1"/>
  <c r="N353942" i="1"/>
  <c r="N353943" i="1"/>
  <c r="N353944" i="1"/>
  <c r="N353945" i="1"/>
  <c r="N353946" i="1"/>
  <c r="N353947" i="1"/>
  <c r="N353948" i="1"/>
  <c r="N353949" i="1"/>
  <c r="N353950" i="1"/>
  <c r="N353951" i="1"/>
  <c r="N353952" i="1"/>
  <c r="N353953" i="1"/>
  <c r="N353954" i="1"/>
  <c r="N353955" i="1"/>
  <c r="N353956" i="1"/>
  <c r="N353957" i="1"/>
  <c r="N353958" i="1"/>
  <c r="N353959" i="1"/>
  <c r="N353960" i="1"/>
  <c r="N353961" i="1"/>
  <c r="N353962" i="1"/>
  <c r="N353963" i="1"/>
  <c r="N353964" i="1"/>
  <c r="N353965" i="1"/>
  <c r="N353966" i="1"/>
  <c r="N353967" i="1"/>
  <c r="N353968" i="1"/>
  <c r="N353969" i="1"/>
  <c r="N353970" i="1"/>
  <c r="N353971" i="1"/>
  <c r="N353972" i="1"/>
  <c r="N353973" i="1"/>
  <c r="N353974" i="1"/>
  <c r="N353975" i="1"/>
  <c r="N353976" i="1"/>
  <c r="N353977" i="1"/>
  <c r="N353978" i="1"/>
  <c r="N353979" i="1"/>
  <c r="N353980" i="1"/>
  <c r="N353981" i="1"/>
  <c r="N353982" i="1"/>
  <c r="N353983" i="1"/>
  <c r="N353984" i="1"/>
  <c r="N353985" i="1"/>
  <c r="N353986" i="1"/>
  <c r="N353987" i="1"/>
  <c r="N353988" i="1"/>
  <c r="N353989" i="1"/>
  <c r="N353990" i="1"/>
  <c r="N353991" i="1"/>
  <c r="N353992" i="1"/>
  <c r="N353993" i="1"/>
  <c r="N353994" i="1"/>
  <c r="N353995" i="1"/>
  <c r="N353996" i="1"/>
  <c r="N353997" i="1"/>
  <c r="N353998" i="1"/>
  <c r="N353999" i="1"/>
  <c r="N354000" i="1"/>
  <c r="N354001" i="1"/>
  <c r="N354002" i="1"/>
  <c r="N354003" i="1"/>
  <c r="N354004" i="1"/>
  <c r="N354005" i="1"/>
  <c r="N354006" i="1"/>
  <c r="N354007" i="1"/>
  <c r="N354008" i="1"/>
  <c r="N354009" i="1"/>
  <c r="N354010" i="1"/>
  <c r="N354011" i="1"/>
  <c r="N354012" i="1"/>
  <c r="N354013" i="1"/>
  <c r="N354014" i="1"/>
  <c r="N354015" i="1"/>
  <c r="N354016" i="1"/>
  <c r="N354017" i="1"/>
  <c r="N354018" i="1"/>
  <c r="N354019" i="1"/>
  <c r="N354020" i="1"/>
  <c r="N354021" i="1"/>
  <c r="N354022" i="1"/>
  <c r="N354023" i="1"/>
  <c r="N354024" i="1"/>
  <c r="N354025" i="1"/>
  <c r="N354026" i="1"/>
  <c r="N354027" i="1"/>
  <c r="N354028" i="1"/>
  <c r="N354029" i="1"/>
  <c r="N354030" i="1"/>
  <c r="N354031" i="1"/>
  <c r="N354032" i="1"/>
  <c r="N354033" i="1"/>
  <c r="N354034" i="1"/>
  <c r="N354035" i="1"/>
  <c r="N354036" i="1"/>
  <c r="N354037" i="1"/>
  <c r="N354038" i="1"/>
  <c r="N354039" i="1"/>
  <c r="N354040" i="1"/>
  <c r="N354041" i="1"/>
  <c r="N354042" i="1"/>
  <c r="N354043" i="1"/>
  <c r="N354044" i="1"/>
  <c r="N354045" i="1"/>
  <c r="N354046" i="1"/>
  <c r="N354047" i="1"/>
  <c r="N354048" i="1"/>
  <c r="N354049" i="1"/>
  <c r="N354050" i="1"/>
  <c r="N354051" i="1"/>
  <c r="N354052" i="1"/>
  <c r="N354053" i="1"/>
  <c r="N354054" i="1"/>
  <c r="N354055" i="1"/>
  <c r="N354056" i="1"/>
  <c r="N354057" i="1"/>
  <c r="N354058" i="1"/>
  <c r="N354059" i="1"/>
  <c r="N354060" i="1"/>
  <c r="N354061" i="1"/>
  <c r="N354062" i="1"/>
  <c r="N354063" i="1"/>
  <c r="N354064" i="1"/>
  <c r="N354065" i="1"/>
  <c r="N354066" i="1"/>
  <c r="N354067" i="1"/>
  <c r="N354068" i="1"/>
  <c r="N354069" i="1"/>
  <c r="N354070" i="1"/>
  <c r="N354071" i="1"/>
  <c r="N354072" i="1"/>
  <c r="N354073" i="1"/>
  <c r="N354074" i="1"/>
  <c r="N354075" i="1"/>
  <c r="N354076" i="1"/>
  <c r="N354077" i="1"/>
  <c r="N354078" i="1"/>
  <c r="N354079" i="1"/>
  <c r="N354080" i="1"/>
  <c r="N354081" i="1"/>
  <c r="N354082" i="1"/>
  <c r="N354083" i="1"/>
  <c r="N354084" i="1"/>
  <c r="N354085" i="1"/>
  <c r="N354086" i="1"/>
  <c r="N354087" i="1"/>
  <c r="N354088" i="1"/>
  <c r="N354089" i="1"/>
  <c r="N354090" i="1"/>
  <c r="N354091" i="1"/>
  <c r="N354092" i="1"/>
  <c r="N354093" i="1"/>
  <c r="N354094" i="1"/>
  <c r="N354095" i="1"/>
  <c r="N354096" i="1"/>
  <c r="N354097" i="1"/>
  <c r="N354098" i="1"/>
  <c r="N354099" i="1"/>
  <c r="N354100" i="1"/>
  <c r="N354101" i="1"/>
  <c r="N354102" i="1"/>
  <c r="N354103" i="1"/>
  <c r="N354104" i="1"/>
  <c r="N354105" i="1"/>
  <c r="N354106" i="1"/>
  <c r="N354107" i="1"/>
  <c r="N354108" i="1"/>
  <c r="N354109" i="1"/>
  <c r="N354110" i="1"/>
  <c r="N354111" i="1"/>
  <c r="N354112" i="1"/>
  <c r="N354113" i="1"/>
  <c r="N354114" i="1"/>
  <c r="N354115" i="1"/>
  <c r="N354116" i="1"/>
  <c r="N354117" i="1"/>
  <c r="N354118" i="1"/>
  <c r="N354119" i="1"/>
  <c r="N354120" i="1"/>
  <c r="N354121" i="1"/>
  <c r="N354122" i="1"/>
  <c r="N354123" i="1"/>
  <c r="N354124" i="1"/>
  <c r="N354125" i="1"/>
  <c r="N354126" i="1"/>
  <c r="N354127" i="1"/>
  <c r="N354128" i="1"/>
  <c r="N354129" i="1"/>
  <c r="N354130" i="1"/>
  <c r="N354131" i="1"/>
  <c r="N354132" i="1"/>
  <c r="N354133" i="1"/>
  <c r="N354134" i="1"/>
  <c r="N354135" i="1"/>
  <c r="N354136" i="1"/>
  <c r="N354137" i="1"/>
  <c r="N354138" i="1"/>
  <c r="N354139" i="1"/>
  <c r="N354140" i="1"/>
  <c r="N354141" i="1"/>
  <c r="N354142" i="1"/>
  <c r="N354143" i="1"/>
  <c r="N354144" i="1"/>
  <c r="N354145" i="1"/>
  <c r="N354146" i="1"/>
  <c r="N354147" i="1"/>
  <c r="N354148" i="1"/>
  <c r="N354149" i="1"/>
  <c r="N354150" i="1"/>
  <c r="N354151" i="1"/>
  <c r="N354152" i="1"/>
  <c r="N354153" i="1"/>
  <c r="N354154" i="1"/>
  <c r="N354155" i="1"/>
  <c r="N354156" i="1"/>
  <c r="N354157" i="1"/>
  <c r="N354158" i="1"/>
  <c r="N354159" i="1"/>
  <c r="N354160" i="1"/>
  <c r="N354161" i="1"/>
  <c r="N354162" i="1"/>
  <c r="N354163" i="1"/>
  <c r="N354164" i="1"/>
  <c r="N354165" i="1"/>
  <c r="N354166" i="1"/>
  <c r="N354167" i="1"/>
  <c r="N354168" i="1"/>
  <c r="N354169" i="1"/>
  <c r="N354170" i="1"/>
  <c r="N354171" i="1"/>
  <c r="N354172" i="1"/>
  <c r="N354173" i="1"/>
  <c r="N354174" i="1"/>
  <c r="N354175" i="1"/>
  <c r="N354176" i="1"/>
  <c r="N354177" i="1"/>
  <c r="N354178" i="1"/>
  <c r="N354179" i="1"/>
  <c r="N354180" i="1"/>
  <c r="N354181" i="1"/>
  <c r="N354182" i="1"/>
  <c r="N354183" i="1"/>
  <c r="N354184" i="1"/>
  <c r="N354185" i="1"/>
  <c r="N354186" i="1"/>
  <c r="N354187" i="1"/>
  <c r="N354188" i="1"/>
  <c r="N354189" i="1"/>
  <c r="N354190" i="1"/>
  <c r="N354191" i="1"/>
  <c r="N354192" i="1"/>
  <c r="N354193" i="1"/>
  <c r="N354194" i="1"/>
  <c r="N354195" i="1"/>
  <c r="N354196" i="1"/>
  <c r="N354197" i="1"/>
  <c r="N354198" i="1"/>
  <c r="N354199" i="1"/>
  <c r="N354200" i="1"/>
  <c r="N354201" i="1"/>
  <c r="N354202" i="1"/>
  <c r="N354203" i="1"/>
  <c r="N354204" i="1"/>
  <c r="N354205" i="1"/>
  <c r="N354206" i="1"/>
  <c r="N354207" i="1"/>
  <c r="N354208" i="1"/>
  <c r="N354209" i="1"/>
  <c r="N354210" i="1"/>
  <c r="N354211" i="1"/>
  <c r="N354212" i="1"/>
  <c r="N354213" i="1"/>
  <c r="N354214" i="1"/>
  <c r="N354215" i="1"/>
  <c r="N354216" i="1"/>
  <c r="N354217" i="1"/>
  <c r="N354218" i="1"/>
  <c r="N354219" i="1"/>
  <c r="N354220" i="1"/>
  <c r="N354221" i="1"/>
  <c r="N354222" i="1"/>
  <c r="N354223" i="1"/>
  <c r="N354224" i="1"/>
  <c r="N354225" i="1"/>
  <c r="N354226" i="1"/>
  <c r="N354227" i="1"/>
  <c r="N354228" i="1"/>
  <c r="N354229" i="1"/>
  <c r="N354230" i="1"/>
  <c r="N354231" i="1"/>
  <c r="N354232" i="1"/>
  <c r="N354233" i="1"/>
  <c r="N354234" i="1"/>
  <c r="N354235" i="1"/>
  <c r="N354236" i="1"/>
  <c r="N354237" i="1"/>
  <c r="N354238" i="1"/>
  <c r="N354239" i="1"/>
  <c r="N354240" i="1"/>
  <c r="N354241" i="1"/>
  <c r="N354242" i="1"/>
  <c r="N354243" i="1"/>
  <c r="N354244" i="1"/>
  <c r="N354245" i="1"/>
  <c r="N354246" i="1"/>
  <c r="N354247" i="1"/>
  <c r="N354248" i="1"/>
  <c r="N354249" i="1"/>
  <c r="N354250" i="1"/>
  <c r="N354251" i="1"/>
  <c r="N354252" i="1"/>
  <c r="N354253" i="1"/>
  <c r="N354254" i="1"/>
  <c r="N354255" i="1"/>
  <c r="N354256" i="1"/>
  <c r="N354257" i="1"/>
  <c r="N354258" i="1"/>
  <c r="N354259" i="1"/>
  <c r="N354260" i="1"/>
  <c r="N354261" i="1"/>
  <c r="N354262" i="1"/>
  <c r="N354263" i="1"/>
  <c r="N354264" i="1"/>
  <c r="N354265" i="1"/>
  <c r="N354266" i="1"/>
  <c r="N354267" i="1"/>
  <c r="N354268" i="1"/>
  <c r="N354269" i="1"/>
  <c r="N354270" i="1"/>
  <c r="N354271" i="1"/>
  <c r="N354272" i="1"/>
  <c r="N354273" i="1"/>
  <c r="N354274" i="1"/>
  <c r="N354275" i="1"/>
  <c r="N354276" i="1"/>
  <c r="N354277" i="1"/>
  <c r="N354278" i="1"/>
  <c r="N354279" i="1"/>
  <c r="N354280" i="1"/>
  <c r="N354281" i="1"/>
  <c r="N354282" i="1"/>
  <c r="N354283" i="1"/>
  <c r="N354284" i="1"/>
  <c r="N354285" i="1"/>
  <c r="N354286" i="1"/>
  <c r="N354287" i="1"/>
  <c r="N354288" i="1"/>
  <c r="N354289" i="1"/>
  <c r="N354290" i="1"/>
  <c r="N354291" i="1"/>
  <c r="N354292" i="1"/>
  <c r="N354293" i="1"/>
  <c r="N354294" i="1"/>
  <c r="N354295" i="1"/>
  <c r="N354296" i="1"/>
  <c r="N354297" i="1"/>
  <c r="N354298" i="1"/>
  <c r="N354299" i="1"/>
  <c r="N354300" i="1"/>
  <c r="N354301" i="1"/>
  <c r="N354302" i="1"/>
  <c r="N354303" i="1"/>
  <c r="N354304" i="1"/>
  <c r="N354305" i="1"/>
  <c r="N354306" i="1"/>
  <c r="N354307" i="1"/>
  <c r="N354308" i="1"/>
  <c r="N354309" i="1"/>
  <c r="N354310" i="1"/>
  <c r="N354311" i="1"/>
  <c r="N354312" i="1"/>
  <c r="N354313" i="1"/>
  <c r="N354314" i="1"/>
  <c r="N354315" i="1"/>
  <c r="N354316" i="1"/>
  <c r="N354317" i="1"/>
  <c r="N354318" i="1"/>
  <c r="N354319" i="1"/>
  <c r="N354320" i="1"/>
  <c r="N354321" i="1"/>
  <c r="N354322" i="1"/>
  <c r="N354323" i="1"/>
  <c r="N354324" i="1"/>
  <c r="N354325" i="1"/>
  <c r="N354326" i="1"/>
  <c r="N354327" i="1"/>
  <c r="N354328" i="1"/>
  <c r="N354329" i="1"/>
  <c r="N354330" i="1"/>
  <c r="N354331" i="1"/>
  <c r="N354332" i="1"/>
  <c r="N354333" i="1"/>
  <c r="N354334" i="1"/>
  <c r="N354335" i="1"/>
  <c r="N354336" i="1"/>
  <c r="N354337" i="1"/>
  <c r="N354338" i="1"/>
  <c r="N354339" i="1"/>
  <c r="N354340" i="1"/>
  <c r="N354341" i="1"/>
  <c r="N354342" i="1"/>
  <c r="N354343" i="1"/>
  <c r="N354344" i="1"/>
  <c r="N354345" i="1"/>
  <c r="N354346" i="1"/>
  <c r="N354347" i="1"/>
  <c r="N354348" i="1"/>
  <c r="N354349" i="1"/>
  <c r="N354350" i="1"/>
  <c r="N354351" i="1"/>
  <c r="N354352" i="1"/>
  <c r="N354353" i="1"/>
  <c r="N354354" i="1"/>
  <c r="N354355" i="1"/>
  <c r="N354356" i="1"/>
  <c r="N354357" i="1"/>
  <c r="N354358" i="1"/>
  <c r="N354359" i="1"/>
  <c r="N354360" i="1"/>
  <c r="N354361" i="1"/>
  <c r="N354362" i="1"/>
  <c r="N354363" i="1"/>
  <c r="N354364" i="1"/>
  <c r="N354365" i="1"/>
  <c r="N354366" i="1"/>
  <c r="N354367" i="1"/>
  <c r="N354368" i="1"/>
  <c r="N354369" i="1"/>
  <c r="N354370" i="1"/>
  <c r="N354371" i="1"/>
  <c r="N354372" i="1"/>
  <c r="N354373" i="1"/>
  <c r="N354374" i="1"/>
  <c r="N354375" i="1"/>
  <c r="N354376" i="1"/>
  <c r="N354377" i="1"/>
  <c r="N354378" i="1"/>
  <c r="N354379" i="1"/>
  <c r="N354380" i="1"/>
  <c r="N354381" i="1"/>
  <c r="N354382" i="1"/>
  <c r="N354383" i="1"/>
  <c r="N354384" i="1"/>
  <c r="N354385" i="1"/>
  <c r="N354386" i="1"/>
  <c r="N354387" i="1"/>
  <c r="N354388" i="1"/>
  <c r="N354389" i="1"/>
  <c r="N354390" i="1"/>
  <c r="N354391" i="1"/>
  <c r="N354392" i="1"/>
  <c r="N354393" i="1"/>
  <c r="N354394" i="1"/>
  <c r="N354395" i="1"/>
  <c r="N354396" i="1"/>
  <c r="N354397" i="1"/>
  <c r="N354398" i="1"/>
  <c r="N354399" i="1"/>
  <c r="N354400" i="1"/>
  <c r="N354401" i="1"/>
  <c r="N354402" i="1"/>
  <c r="N354403" i="1"/>
  <c r="N354404" i="1"/>
  <c r="N354405" i="1"/>
  <c r="N354406" i="1"/>
  <c r="N354407" i="1"/>
  <c r="N354408" i="1"/>
  <c r="N354409" i="1"/>
  <c r="N354410" i="1"/>
  <c r="N354411" i="1"/>
  <c r="N354412" i="1"/>
  <c r="N354413" i="1"/>
  <c r="N354414" i="1"/>
  <c r="N354415" i="1"/>
  <c r="N354416" i="1"/>
  <c r="N354417" i="1"/>
  <c r="N354418" i="1"/>
  <c r="N354419" i="1"/>
  <c r="N354420" i="1"/>
  <c r="N354421" i="1"/>
  <c r="N354422" i="1"/>
  <c r="N354423" i="1"/>
  <c r="N354424" i="1"/>
  <c r="N354425" i="1"/>
  <c r="N354426" i="1"/>
  <c r="N354427" i="1"/>
  <c r="N354428" i="1"/>
  <c r="N354429" i="1"/>
  <c r="N354430" i="1"/>
  <c r="N354431" i="1"/>
  <c r="N354432" i="1"/>
  <c r="N354433" i="1"/>
  <c r="N354434" i="1"/>
  <c r="N354435" i="1"/>
  <c r="N354436" i="1"/>
  <c r="N354437" i="1"/>
  <c r="N354438" i="1"/>
  <c r="N354439" i="1"/>
  <c r="N354440" i="1"/>
  <c r="N354441" i="1"/>
  <c r="N354442" i="1"/>
  <c r="N354443" i="1"/>
  <c r="N354444" i="1"/>
  <c r="N354445" i="1"/>
  <c r="N354446" i="1"/>
  <c r="N354447" i="1"/>
  <c r="N354448" i="1"/>
  <c r="N354449" i="1"/>
  <c r="N354450" i="1"/>
  <c r="N354451" i="1"/>
  <c r="N354452" i="1"/>
  <c r="N354453" i="1"/>
  <c r="N354454" i="1"/>
  <c r="N354455" i="1"/>
  <c r="N354456" i="1"/>
  <c r="N354457" i="1"/>
  <c r="N354458" i="1"/>
  <c r="N354459" i="1"/>
  <c r="N354460" i="1"/>
  <c r="N354461" i="1"/>
  <c r="N354462" i="1"/>
  <c r="N354463" i="1"/>
  <c r="N354464" i="1"/>
  <c r="N354465" i="1"/>
  <c r="N354466" i="1"/>
  <c r="N354467" i="1"/>
  <c r="N354468" i="1"/>
  <c r="N354469" i="1"/>
  <c r="N354470" i="1"/>
  <c r="N354471" i="1"/>
  <c r="N354472" i="1"/>
  <c r="N354473" i="1"/>
  <c r="N354474" i="1"/>
  <c r="N354475" i="1"/>
  <c r="N354476" i="1"/>
  <c r="N354477" i="1"/>
  <c r="N354478" i="1"/>
  <c r="N354479" i="1"/>
  <c r="N354480" i="1"/>
  <c r="N354481" i="1"/>
  <c r="N354482" i="1"/>
  <c r="N354483" i="1"/>
  <c r="N354484" i="1"/>
  <c r="N354485" i="1"/>
  <c r="N354486" i="1"/>
  <c r="N354487" i="1"/>
  <c r="N354488" i="1"/>
  <c r="N354489" i="1"/>
  <c r="N354490" i="1"/>
  <c r="N354491" i="1"/>
  <c r="N354492" i="1"/>
  <c r="N354493" i="1"/>
  <c r="N354494" i="1"/>
  <c r="N354495" i="1"/>
  <c r="N354496" i="1"/>
  <c r="N354497" i="1"/>
  <c r="N354498" i="1"/>
  <c r="N354499" i="1"/>
  <c r="N354500" i="1"/>
  <c r="N354501" i="1"/>
  <c r="N354502" i="1"/>
  <c r="N354503" i="1"/>
  <c r="N354504" i="1"/>
  <c r="N354505" i="1"/>
  <c r="N354506" i="1"/>
  <c r="N354507" i="1"/>
  <c r="N354508" i="1"/>
  <c r="N354509" i="1"/>
  <c r="N354510" i="1"/>
  <c r="N354511" i="1"/>
  <c r="N354512" i="1"/>
  <c r="N354513" i="1"/>
  <c r="N354514" i="1"/>
  <c r="N354515" i="1"/>
  <c r="N354516" i="1"/>
  <c r="N354517" i="1"/>
  <c r="N354518" i="1"/>
  <c r="N354519" i="1"/>
  <c r="N354520" i="1"/>
  <c r="N354521" i="1"/>
  <c r="N354522" i="1"/>
  <c r="N354523" i="1"/>
  <c r="N354524" i="1"/>
  <c r="N354525" i="1"/>
  <c r="N354526" i="1"/>
  <c r="N354527" i="1"/>
  <c r="N354528" i="1"/>
  <c r="N354529" i="1"/>
  <c r="N354530" i="1"/>
  <c r="N354531" i="1"/>
  <c r="N354532" i="1"/>
  <c r="N354533" i="1"/>
  <c r="N354534" i="1"/>
  <c r="N354535" i="1"/>
  <c r="N354536" i="1"/>
  <c r="N354537" i="1"/>
  <c r="N354538" i="1"/>
  <c r="N354539" i="1"/>
  <c r="N354540" i="1"/>
  <c r="N354541" i="1"/>
  <c r="N354542" i="1"/>
  <c r="N354543" i="1"/>
  <c r="N354544" i="1"/>
  <c r="N354545" i="1"/>
  <c r="N354546" i="1"/>
  <c r="N354547" i="1"/>
  <c r="N354548" i="1"/>
  <c r="N354549" i="1"/>
  <c r="N354550" i="1"/>
  <c r="N354551" i="1"/>
  <c r="N354552" i="1"/>
  <c r="N354553" i="1"/>
  <c r="N354554" i="1"/>
  <c r="N354555" i="1"/>
  <c r="N354556" i="1"/>
  <c r="N354557" i="1"/>
  <c r="N354558" i="1"/>
  <c r="N354559" i="1"/>
  <c r="N354560" i="1"/>
  <c r="N354561" i="1"/>
  <c r="N354562" i="1"/>
  <c r="N354563" i="1"/>
  <c r="N354564" i="1"/>
  <c r="N354565" i="1"/>
  <c r="N354566" i="1"/>
  <c r="N354567" i="1"/>
  <c r="N354568" i="1"/>
  <c r="N354569" i="1"/>
  <c r="N354570" i="1"/>
  <c r="N354571" i="1"/>
  <c r="N354572" i="1"/>
  <c r="N354573" i="1"/>
  <c r="N354574" i="1"/>
  <c r="N354575" i="1"/>
  <c r="N354576" i="1"/>
  <c r="N354577" i="1"/>
  <c r="N354578" i="1"/>
  <c r="N354579" i="1"/>
  <c r="N354580" i="1"/>
  <c r="N354581" i="1"/>
  <c r="N354582" i="1"/>
  <c r="N354583" i="1"/>
  <c r="N354584" i="1"/>
  <c r="N354585" i="1"/>
  <c r="N354586" i="1"/>
  <c r="N354587" i="1"/>
  <c r="N354588" i="1"/>
  <c r="N354589" i="1"/>
  <c r="N354590" i="1"/>
  <c r="N354591" i="1"/>
  <c r="N354592" i="1"/>
  <c r="N354593" i="1"/>
  <c r="N354594" i="1"/>
  <c r="N354595" i="1"/>
  <c r="N354596" i="1"/>
  <c r="N354597" i="1"/>
  <c r="N354598" i="1"/>
  <c r="N354599" i="1"/>
  <c r="N354600" i="1"/>
  <c r="N354601" i="1"/>
  <c r="N354602" i="1"/>
  <c r="N354603" i="1"/>
  <c r="N354604" i="1"/>
  <c r="N354605" i="1"/>
  <c r="N354606" i="1"/>
  <c r="N354607" i="1"/>
  <c r="N354608" i="1"/>
  <c r="N354609" i="1"/>
  <c r="N354610" i="1"/>
  <c r="N354611" i="1"/>
  <c r="N354612" i="1"/>
  <c r="N354613" i="1"/>
  <c r="N354614" i="1"/>
  <c r="N354615" i="1"/>
  <c r="N354616" i="1"/>
  <c r="N354617" i="1"/>
  <c r="N354618" i="1"/>
  <c r="N354619" i="1"/>
  <c r="N354620" i="1"/>
  <c r="N354621" i="1"/>
  <c r="N354622" i="1"/>
  <c r="N354623" i="1"/>
  <c r="N354624" i="1"/>
  <c r="N354625" i="1"/>
  <c r="N354626" i="1"/>
  <c r="N354627" i="1"/>
  <c r="N354628" i="1"/>
  <c r="N354629" i="1"/>
  <c r="N354630" i="1"/>
  <c r="N354631" i="1"/>
  <c r="N354632" i="1"/>
  <c r="N354633" i="1"/>
  <c r="N354634" i="1"/>
  <c r="N354635" i="1"/>
  <c r="N354636" i="1"/>
  <c r="N354637" i="1"/>
  <c r="N354638" i="1"/>
  <c r="N354639" i="1"/>
  <c r="N354640" i="1"/>
  <c r="N354641" i="1"/>
  <c r="N354642" i="1"/>
  <c r="N354643" i="1"/>
  <c r="N354644" i="1"/>
  <c r="N354645" i="1"/>
  <c r="N354646" i="1"/>
  <c r="N354647" i="1"/>
  <c r="N354648" i="1"/>
  <c r="N354649" i="1"/>
  <c r="N354650" i="1"/>
  <c r="N354651" i="1"/>
  <c r="N354652" i="1"/>
  <c r="N354653" i="1"/>
  <c r="N354654" i="1"/>
  <c r="N354655" i="1"/>
  <c r="N354656" i="1"/>
  <c r="N354657" i="1"/>
  <c r="N354658" i="1"/>
  <c r="N354659" i="1"/>
  <c r="N354660" i="1"/>
  <c r="N354661" i="1"/>
  <c r="N354662" i="1"/>
  <c r="N354663" i="1"/>
  <c r="N354664" i="1"/>
  <c r="N354665" i="1"/>
  <c r="N354666" i="1"/>
  <c r="N354667" i="1"/>
  <c r="N354668" i="1"/>
  <c r="N354669" i="1"/>
  <c r="N354670" i="1"/>
  <c r="N354671" i="1"/>
  <c r="N354672" i="1"/>
  <c r="N354673" i="1"/>
  <c r="N354674" i="1"/>
  <c r="N354675" i="1"/>
  <c r="N354676" i="1"/>
  <c r="N354677" i="1"/>
  <c r="N354678" i="1"/>
  <c r="N354679" i="1"/>
  <c r="N354680" i="1"/>
  <c r="N354681" i="1"/>
  <c r="N354682" i="1"/>
  <c r="N354683" i="1"/>
  <c r="N354684" i="1"/>
  <c r="N354685" i="1"/>
  <c r="N354686" i="1"/>
  <c r="N354687" i="1"/>
  <c r="N354688" i="1"/>
  <c r="N354689" i="1"/>
  <c r="N354690" i="1"/>
  <c r="N354691" i="1"/>
  <c r="N354692" i="1"/>
  <c r="N354693" i="1"/>
  <c r="N354694" i="1"/>
  <c r="N354695" i="1"/>
  <c r="N354696" i="1"/>
  <c r="N354697" i="1"/>
  <c r="N354698" i="1"/>
  <c r="N354699" i="1"/>
  <c r="N354700" i="1"/>
  <c r="N354701" i="1"/>
  <c r="N354702" i="1"/>
  <c r="N354703" i="1"/>
  <c r="N354704" i="1"/>
  <c r="N354705" i="1"/>
  <c r="N354706" i="1"/>
  <c r="N354707" i="1"/>
  <c r="N354708" i="1"/>
  <c r="N354709" i="1"/>
  <c r="N354710" i="1"/>
  <c r="N354711" i="1"/>
  <c r="N354712" i="1"/>
  <c r="N354713" i="1"/>
  <c r="N354714" i="1"/>
  <c r="N354715" i="1"/>
  <c r="N354716" i="1"/>
  <c r="N354717" i="1"/>
  <c r="N354718" i="1"/>
  <c r="N354719" i="1"/>
  <c r="N354720" i="1"/>
  <c r="N354721" i="1"/>
  <c r="N354722" i="1"/>
  <c r="N354723" i="1"/>
  <c r="N354724" i="1"/>
  <c r="N354725" i="1"/>
  <c r="N354726" i="1"/>
  <c r="N354727" i="1"/>
  <c r="N354728" i="1"/>
  <c r="N354729" i="1"/>
  <c r="N354730" i="1"/>
  <c r="N354731" i="1"/>
  <c r="N354732" i="1"/>
  <c r="N354733" i="1"/>
  <c r="N354734" i="1"/>
  <c r="N354735" i="1"/>
  <c r="N354736" i="1"/>
  <c r="N354737" i="1"/>
  <c r="N354738" i="1"/>
  <c r="N354739" i="1"/>
  <c r="N354740" i="1"/>
  <c r="N354741" i="1"/>
  <c r="N354742" i="1"/>
  <c r="N354743" i="1"/>
  <c r="N354744" i="1"/>
  <c r="N354745" i="1"/>
  <c r="N354746" i="1"/>
  <c r="N354747" i="1"/>
  <c r="N354748" i="1"/>
  <c r="N354749" i="1"/>
  <c r="N354750" i="1"/>
  <c r="N354751" i="1"/>
  <c r="N354752" i="1"/>
  <c r="N354753" i="1"/>
  <c r="N354754" i="1"/>
  <c r="N354755" i="1"/>
  <c r="N354756" i="1"/>
  <c r="N354757" i="1"/>
  <c r="N354758" i="1"/>
  <c r="N354759" i="1"/>
  <c r="N354760" i="1"/>
  <c r="N354761" i="1"/>
  <c r="N354762" i="1"/>
  <c r="N354763" i="1"/>
  <c r="N354764" i="1"/>
  <c r="N354765" i="1"/>
  <c r="N354766" i="1"/>
  <c r="N354767" i="1"/>
  <c r="N354768" i="1"/>
  <c r="N354769" i="1"/>
  <c r="N354770" i="1"/>
  <c r="N354771" i="1"/>
  <c r="N354772" i="1"/>
  <c r="N354773" i="1"/>
  <c r="N354774" i="1"/>
  <c r="N354775" i="1"/>
  <c r="N354776" i="1"/>
  <c r="N354777" i="1"/>
  <c r="N354778" i="1"/>
  <c r="N354779" i="1"/>
  <c r="N354780" i="1"/>
  <c r="N354781" i="1"/>
  <c r="N354782" i="1"/>
  <c r="N354783" i="1"/>
  <c r="N354784" i="1"/>
  <c r="N354785" i="1"/>
  <c r="N354786" i="1"/>
  <c r="N354787" i="1"/>
  <c r="N354788" i="1"/>
  <c r="N354789" i="1"/>
  <c r="N354790" i="1"/>
  <c r="N354791" i="1"/>
  <c r="N354792" i="1"/>
  <c r="N354793" i="1"/>
  <c r="N354794" i="1"/>
  <c r="N354795" i="1"/>
  <c r="N354796" i="1"/>
  <c r="N354797" i="1"/>
  <c r="N354798" i="1"/>
  <c r="N354799" i="1"/>
  <c r="N354800" i="1"/>
  <c r="N354801" i="1"/>
  <c r="N354802" i="1"/>
  <c r="N354803" i="1"/>
  <c r="N354804" i="1"/>
  <c r="N354805" i="1"/>
  <c r="N354806" i="1"/>
  <c r="N354807" i="1"/>
  <c r="N354808" i="1"/>
  <c r="N354809" i="1"/>
  <c r="N354810" i="1"/>
  <c r="N354811" i="1"/>
  <c r="N354812" i="1"/>
  <c r="N354813" i="1"/>
  <c r="N354814" i="1"/>
  <c r="N354815" i="1"/>
  <c r="N354816" i="1"/>
  <c r="N354817" i="1"/>
  <c r="N354818" i="1"/>
  <c r="N354819" i="1"/>
  <c r="N354820" i="1"/>
  <c r="N354821" i="1"/>
  <c r="N354822" i="1"/>
  <c r="N354823" i="1"/>
  <c r="N354824" i="1"/>
  <c r="N354825" i="1"/>
  <c r="N354826" i="1"/>
  <c r="N354827" i="1"/>
  <c r="N354828" i="1"/>
  <c r="N354829" i="1"/>
  <c r="N354830" i="1"/>
  <c r="N354831" i="1"/>
  <c r="N354832" i="1"/>
  <c r="N354833" i="1"/>
  <c r="N354834" i="1"/>
  <c r="N354835" i="1"/>
  <c r="N354836" i="1"/>
  <c r="N354837" i="1"/>
  <c r="N354838" i="1"/>
  <c r="N354839" i="1"/>
  <c r="N354840" i="1"/>
  <c r="N354841" i="1"/>
  <c r="N354842" i="1"/>
  <c r="N354843" i="1"/>
  <c r="N354844" i="1"/>
  <c r="N354845" i="1"/>
  <c r="N354846" i="1"/>
  <c r="N354847" i="1"/>
  <c r="N354848" i="1"/>
  <c r="N354849" i="1"/>
  <c r="N354850" i="1"/>
  <c r="N354851" i="1"/>
  <c r="N354852" i="1"/>
  <c r="N354853" i="1"/>
  <c r="N354854" i="1"/>
  <c r="N354855" i="1"/>
  <c r="N354856" i="1"/>
  <c r="N354857" i="1"/>
  <c r="N354858" i="1"/>
  <c r="N354859" i="1"/>
  <c r="N354860" i="1"/>
  <c r="N354861" i="1"/>
  <c r="N354862" i="1"/>
  <c r="N354863" i="1"/>
  <c r="N354864" i="1"/>
  <c r="N354865" i="1"/>
  <c r="N354866" i="1"/>
  <c r="N354867" i="1"/>
  <c r="N354868" i="1"/>
  <c r="N354869" i="1"/>
  <c r="N354870" i="1"/>
  <c r="N354871" i="1"/>
  <c r="N354872" i="1"/>
  <c r="N354873" i="1"/>
  <c r="N354874" i="1"/>
  <c r="N354875" i="1"/>
  <c r="N354876" i="1"/>
  <c r="N354877" i="1"/>
  <c r="N354878" i="1"/>
  <c r="N354879" i="1"/>
  <c r="N354880" i="1"/>
  <c r="N354881" i="1"/>
  <c r="N354882" i="1"/>
  <c r="N354883" i="1"/>
  <c r="N354884" i="1"/>
  <c r="N354885" i="1"/>
  <c r="N354886" i="1"/>
  <c r="N354887" i="1"/>
  <c r="N354888" i="1"/>
  <c r="N354889" i="1"/>
  <c r="N354890" i="1"/>
  <c r="N354891" i="1"/>
  <c r="N354892" i="1"/>
  <c r="N354893" i="1"/>
  <c r="N354894" i="1"/>
  <c r="N354895" i="1"/>
  <c r="N354896" i="1"/>
  <c r="N354897" i="1"/>
  <c r="N354898" i="1"/>
  <c r="N354899" i="1"/>
  <c r="N354900" i="1"/>
  <c r="N354901" i="1"/>
  <c r="N354902" i="1"/>
  <c r="N354903" i="1"/>
  <c r="N354904" i="1"/>
  <c r="N354905" i="1"/>
  <c r="N354906" i="1"/>
  <c r="N354907" i="1"/>
  <c r="N354908" i="1"/>
  <c r="N354909" i="1"/>
  <c r="N354910" i="1"/>
  <c r="N354911" i="1"/>
  <c r="N354912" i="1"/>
  <c r="N354913" i="1"/>
  <c r="N354914" i="1"/>
  <c r="N354915" i="1"/>
  <c r="N354916" i="1"/>
  <c r="N354917" i="1"/>
  <c r="N354918" i="1"/>
  <c r="N354919" i="1"/>
  <c r="N354920" i="1"/>
  <c r="N354921" i="1"/>
  <c r="N354922" i="1"/>
  <c r="N354923" i="1"/>
  <c r="N354924" i="1"/>
  <c r="N354925" i="1"/>
  <c r="N354926" i="1"/>
  <c r="N354927" i="1"/>
  <c r="N354928" i="1"/>
  <c r="N354929" i="1"/>
  <c r="N354930" i="1"/>
  <c r="N354931" i="1"/>
  <c r="N354932" i="1"/>
  <c r="N354933" i="1"/>
  <c r="N354934" i="1"/>
  <c r="N354935" i="1"/>
  <c r="N354936" i="1"/>
  <c r="N354937" i="1"/>
  <c r="N354938" i="1"/>
  <c r="N354939" i="1"/>
  <c r="N354940" i="1"/>
  <c r="N354941" i="1"/>
  <c r="N354942" i="1"/>
  <c r="N354943" i="1"/>
  <c r="N354944" i="1"/>
  <c r="N354945" i="1"/>
  <c r="N354946" i="1"/>
  <c r="N354947" i="1"/>
  <c r="N354948" i="1"/>
  <c r="N354949" i="1"/>
  <c r="N354950" i="1"/>
  <c r="N354951" i="1"/>
  <c r="N354952" i="1"/>
  <c r="N354953" i="1"/>
  <c r="N354954" i="1"/>
  <c r="N354955" i="1"/>
  <c r="N354956" i="1"/>
  <c r="N354957" i="1"/>
  <c r="N354958" i="1"/>
  <c r="N354959" i="1"/>
  <c r="N354960" i="1"/>
  <c r="N354961" i="1"/>
  <c r="N354962" i="1"/>
  <c r="N354963" i="1"/>
  <c r="N354964" i="1"/>
  <c r="N354965" i="1"/>
  <c r="N354966" i="1"/>
  <c r="N354967" i="1"/>
  <c r="N354968" i="1"/>
  <c r="N354969" i="1"/>
  <c r="N354970" i="1"/>
  <c r="N354971" i="1"/>
  <c r="N354972" i="1"/>
  <c r="N354973" i="1"/>
  <c r="N354974" i="1"/>
  <c r="N354975" i="1"/>
  <c r="N354976" i="1"/>
  <c r="N354977" i="1"/>
  <c r="N354978" i="1"/>
  <c r="N354979" i="1"/>
  <c r="N354980" i="1"/>
  <c r="N354981" i="1"/>
  <c r="N354982" i="1"/>
  <c r="N354983" i="1"/>
  <c r="N354984" i="1"/>
  <c r="N354985" i="1"/>
  <c r="N354986" i="1"/>
  <c r="N354987" i="1"/>
  <c r="N354988" i="1"/>
  <c r="N354989" i="1"/>
  <c r="N354990" i="1"/>
  <c r="N354991" i="1"/>
  <c r="N354992" i="1"/>
  <c r="N354993" i="1"/>
  <c r="N354994" i="1"/>
  <c r="N354995" i="1"/>
  <c r="N354996" i="1"/>
  <c r="N354997" i="1"/>
  <c r="N354998" i="1"/>
  <c r="N354999" i="1"/>
  <c r="N355000" i="1"/>
  <c r="N355001" i="1"/>
  <c r="N355002" i="1"/>
  <c r="N355003" i="1"/>
  <c r="N355004" i="1"/>
  <c r="N355005" i="1"/>
  <c r="N355006" i="1"/>
  <c r="N355007" i="1"/>
  <c r="N355008" i="1"/>
  <c r="N355009" i="1"/>
  <c r="N355010" i="1"/>
  <c r="N355011" i="1"/>
  <c r="N355012" i="1"/>
  <c r="N355013" i="1"/>
  <c r="N355014" i="1"/>
  <c r="N355015" i="1"/>
  <c r="N355016" i="1"/>
  <c r="N355017" i="1"/>
  <c r="N355018" i="1"/>
  <c r="N355019" i="1"/>
  <c r="N355020" i="1"/>
  <c r="N355021" i="1"/>
  <c r="N355022" i="1"/>
  <c r="N355023" i="1"/>
  <c r="N355024" i="1"/>
  <c r="N355025" i="1"/>
  <c r="N355026" i="1"/>
  <c r="N355027" i="1"/>
  <c r="N355028" i="1"/>
  <c r="N355029" i="1"/>
  <c r="N355030" i="1"/>
  <c r="N355031" i="1"/>
  <c r="N355032" i="1"/>
  <c r="N355033" i="1"/>
  <c r="N355034" i="1"/>
  <c r="N355035" i="1"/>
  <c r="N355036" i="1"/>
  <c r="N355037" i="1"/>
  <c r="N355038" i="1"/>
  <c r="N355039" i="1"/>
  <c r="N355040" i="1"/>
  <c r="N355041" i="1"/>
  <c r="N355042" i="1"/>
  <c r="N355043" i="1"/>
  <c r="N355044" i="1"/>
  <c r="N355045" i="1"/>
  <c r="N355046" i="1"/>
  <c r="N355047" i="1"/>
  <c r="N355048" i="1"/>
  <c r="N355049" i="1"/>
  <c r="N355050" i="1"/>
  <c r="N355051" i="1"/>
  <c r="N355052" i="1"/>
  <c r="N355053" i="1"/>
  <c r="N355054" i="1"/>
  <c r="N355055" i="1"/>
  <c r="N355056" i="1"/>
  <c r="N355057" i="1"/>
  <c r="N355058" i="1"/>
  <c r="N355059" i="1"/>
  <c r="N355060" i="1"/>
  <c r="N355061" i="1"/>
  <c r="N355062" i="1"/>
  <c r="N355063" i="1"/>
  <c r="N355064" i="1"/>
  <c r="N355065" i="1"/>
  <c r="N355066" i="1"/>
  <c r="N355067" i="1"/>
  <c r="N355068" i="1"/>
  <c r="N355069" i="1"/>
  <c r="N355070" i="1"/>
  <c r="N355071" i="1"/>
  <c r="N355072" i="1"/>
  <c r="N355073" i="1"/>
  <c r="N355074" i="1"/>
  <c r="N355075" i="1"/>
  <c r="N355076" i="1"/>
  <c r="N355077" i="1"/>
  <c r="N355078" i="1"/>
  <c r="N355079" i="1"/>
  <c r="N355080" i="1"/>
  <c r="N355081" i="1"/>
  <c r="N355082" i="1"/>
  <c r="N355083" i="1"/>
  <c r="N355084" i="1"/>
  <c r="N355085" i="1"/>
  <c r="N355086" i="1"/>
  <c r="N355087" i="1"/>
  <c r="N355088" i="1"/>
  <c r="N355089" i="1"/>
  <c r="N355090" i="1"/>
  <c r="N355091" i="1"/>
  <c r="N355092" i="1"/>
  <c r="N355093" i="1"/>
  <c r="N355094" i="1"/>
  <c r="N355095" i="1"/>
  <c r="N355096" i="1"/>
  <c r="N355097" i="1"/>
  <c r="N355098" i="1"/>
  <c r="N355099" i="1"/>
  <c r="N355100" i="1"/>
  <c r="N355101" i="1"/>
  <c r="N355102" i="1"/>
  <c r="N355103" i="1"/>
  <c r="N355104" i="1"/>
  <c r="N355105" i="1"/>
  <c r="N355106" i="1"/>
  <c r="N355107" i="1"/>
  <c r="N355108" i="1"/>
  <c r="N355109" i="1"/>
  <c r="N355110" i="1"/>
  <c r="N355111" i="1"/>
  <c r="N355112" i="1"/>
  <c r="N355113" i="1"/>
  <c r="N355114" i="1"/>
  <c r="N355115" i="1"/>
  <c r="N355116" i="1"/>
  <c r="N355117" i="1"/>
  <c r="N355118" i="1"/>
  <c r="N355119" i="1"/>
  <c r="N355120" i="1"/>
  <c r="N355121" i="1"/>
  <c r="N355122" i="1"/>
  <c r="N355123" i="1"/>
  <c r="N355124" i="1"/>
  <c r="N355125" i="1"/>
  <c r="N355126" i="1"/>
  <c r="N355127" i="1"/>
  <c r="N355128" i="1"/>
  <c r="N355129" i="1"/>
  <c r="N355130" i="1"/>
  <c r="N355131" i="1"/>
  <c r="N355132" i="1"/>
  <c r="N355133" i="1"/>
  <c r="N355134" i="1"/>
  <c r="N355135" i="1"/>
  <c r="N355136" i="1"/>
  <c r="N355137" i="1"/>
  <c r="N355138" i="1"/>
  <c r="N355139" i="1"/>
  <c r="N355140" i="1"/>
  <c r="N355141" i="1"/>
  <c r="N355142" i="1"/>
  <c r="N355143" i="1"/>
  <c r="N355144" i="1"/>
  <c r="N355145" i="1"/>
  <c r="N355146" i="1"/>
  <c r="N355147" i="1"/>
  <c r="N355148" i="1"/>
  <c r="N355149" i="1"/>
  <c r="N355150" i="1"/>
  <c r="N355151" i="1"/>
  <c r="N355152" i="1"/>
  <c r="N355153" i="1"/>
  <c r="N355154" i="1"/>
  <c r="N355155" i="1"/>
  <c r="N355156" i="1"/>
  <c r="N355157" i="1"/>
  <c r="N355158" i="1"/>
  <c r="N355159" i="1"/>
  <c r="N355160" i="1"/>
  <c r="N355161" i="1"/>
  <c r="N355162" i="1"/>
  <c r="N355163" i="1"/>
  <c r="N355164" i="1"/>
  <c r="N355165" i="1"/>
  <c r="N355166" i="1"/>
  <c r="N355167" i="1"/>
  <c r="N355168" i="1"/>
  <c r="N355169" i="1"/>
  <c r="N355170" i="1"/>
  <c r="N355171" i="1"/>
  <c r="N355172" i="1"/>
  <c r="N355173" i="1"/>
  <c r="N355174" i="1"/>
  <c r="N355175" i="1"/>
  <c r="N355176" i="1"/>
  <c r="N355177" i="1"/>
  <c r="N355178" i="1"/>
  <c r="N355179" i="1"/>
  <c r="N355180" i="1"/>
  <c r="N355181" i="1"/>
  <c r="N355182" i="1"/>
  <c r="N355183" i="1"/>
  <c r="N355184" i="1"/>
  <c r="N355185" i="1"/>
  <c r="N355186" i="1"/>
  <c r="N355187" i="1"/>
  <c r="N355188" i="1"/>
  <c r="N355189" i="1"/>
  <c r="N355190" i="1"/>
  <c r="N355191" i="1"/>
  <c r="N355192" i="1"/>
  <c r="N355193" i="1"/>
  <c r="N355194" i="1"/>
  <c r="N355195" i="1"/>
  <c r="N355196" i="1"/>
  <c r="N355197" i="1"/>
  <c r="N355198" i="1"/>
  <c r="N355199" i="1"/>
  <c r="N355200" i="1"/>
  <c r="N355201" i="1"/>
  <c r="N355202" i="1"/>
  <c r="N355203" i="1"/>
  <c r="N355204" i="1"/>
  <c r="N355205" i="1"/>
  <c r="N355206" i="1"/>
  <c r="N355207" i="1"/>
  <c r="N355208" i="1"/>
  <c r="N355209" i="1"/>
  <c r="N355210" i="1"/>
  <c r="N355211" i="1"/>
  <c r="N355212" i="1"/>
  <c r="N355213" i="1"/>
  <c r="N355214" i="1"/>
  <c r="N355215" i="1"/>
  <c r="N355216" i="1"/>
  <c r="N355217" i="1"/>
  <c r="N355218" i="1"/>
  <c r="N355219" i="1"/>
  <c r="N355220" i="1"/>
  <c r="N355221" i="1"/>
  <c r="N355222" i="1"/>
  <c r="N355223" i="1"/>
  <c r="N355224" i="1"/>
  <c r="N355225" i="1"/>
  <c r="N355226" i="1"/>
  <c r="N355227" i="1"/>
  <c r="N355228" i="1"/>
  <c r="N355229" i="1"/>
  <c r="N355230" i="1"/>
  <c r="N355231" i="1"/>
  <c r="N355232" i="1"/>
  <c r="N355233" i="1"/>
  <c r="N355234" i="1"/>
  <c r="N355235" i="1"/>
  <c r="N355236" i="1"/>
  <c r="N355237" i="1"/>
  <c r="N355238" i="1"/>
  <c r="N355239" i="1"/>
  <c r="N355240" i="1"/>
  <c r="N355241" i="1"/>
  <c r="N355242" i="1"/>
  <c r="N355243" i="1"/>
  <c r="N355244" i="1"/>
  <c r="N355245" i="1"/>
  <c r="N355246" i="1"/>
  <c r="N355247" i="1"/>
  <c r="N355248" i="1"/>
  <c r="N355249" i="1"/>
  <c r="N355250" i="1"/>
  <c r="N355251" i="1"/>
  <c r="N355252" i="1"/>
  <c r="N355253" i="1"/>
  <c r="N355254" i="1"/>
  <c r="N355255" i="1"/>
  <c r="N355256" i="1"/>
  <c r="N355257" i="1"/>
  <c r="N355258" i="1"/>
  <c r="N355259" i="1"/>
  <c r="N355260" i="1"/>
  <c r="N355261" i="1"/>
  <c r="N355262" i="1"/>
  <c r="N355263" i="1"/>
  <c r="N355264" i="1"/>
  <c r="N355265" i="1"/>
  <c r="N355266" i="1"/>
  <c r="N355267" i="1"/>
  <c r="N355268" i="1"/>
  <c r="N355269" i="1"/>
  <c r="N355270" i="1"/>
  <c r="N355271" i="1"/>
  <c r="N355272" i="1"/>
  <c r="N355273" i="1"/>
  <c r="N355274" i="1"/>
  <c r="N355275" i="1"/>
  <c r="N355276" i="1"/>
  <c r="N355277" i="1"/>
  <c r="N355278" i="1"/>
  <c r="N355279" i="1"/>
  <c r="N355280" i="1"/>
  <c r="N355281" i="1"/>
  <c r="N355282" i="1"/>
  <c r="N355283" i="1"/>
  <c r="N355284" i="1"/>
  <c r="N355285" i="1"/>
  <c r="N355286" i="1"/>
  <c r="N355287" i="1"/>
  <c r="N355288" i="1"/>
  <c r="N355289" i="1"/>
  <c r="N355290" i="1"/>
  <c r="N355291" i="1"/>
  <c r="N355292" i="1"/>
  <c r="N355293" i="1"/>
  <c r="N355294" i="1"/>
  <c r="N355295" i="1"/>
  <c r="N355296" i="1"/>
  <c r="N355297" i="1"/>
  <c r="N355298" i="1"/>
  <c r="N355299" i="1"/>
  <c r="N355300" i="1"/>
  <c r="N355301" i="1"/>
  <c r="N355302" i="1"/>
  <c r="N355303" i="1"/>
  <c r="N355304" i="1"/>
  <c r="N355305" i="1"/>
  <c r="N355306" i="1"/>
  <c r="N355307" i="1"/>
  <c r="N355308" i="1"/>
  <c r="N355309" i="1"/>
  <c r="N355310" i="1"/>
  <c r="N355311" i="1"/>
  <c r="N355312" i="1"/>
  <c r="N355313" i="1"/>
  <c r="N355314" i="1"/>
  <c r="N355315" i="1"/>
  <c r="N355316" i="1"/>
  <c r="N355317" i="1"/>
  <c r="N355318" i="1"/>
  <c r="N355319" i="1"/>
  <c r="N355320" i="1"/>
  <c r="N355321" i="1"/>
  <c r="N355322" i="1"/>
  <c r="N355323" i="1"/>
  <c r="N355324" i="1"/>
  <c r="N355325" i="1"/>
  <c r="N355326" i="1"/>
  <c r="N355327" i="1"/>
  <c r="N355328" i="1"/>
  <c r="N355329" i="1"/>
  <c r="N355330" i="1"/>
  <c r="N355331" i="1"/>
  <c r="N355332" i="1"/>
  <c r="N355333" i="1"/>
  <c r="N355334" i="1"/>
  <c r="N355335" i="1"/>
  <c r="N355336" i="1"/>
  <c r="N355337" i="1"/>
  <c r="N355338" i="1"/>
  <c r="N355339" i="1"/>
  <c r="N355340" i="1"/>
  <c r="N355341" i="1"/>
  <c r="N355342" i="1"/>
  <c r="N355343" i="1"/>
  <c r="N355344" i="1"/>
  <c r="N355345" i="1"/>
  <c r="N355346" i="1"/>
  <c r="N355347" i="1"/>
  <c r="N355348" i="1"/>
  <c r="N355349" i="1"/>
  <c r="N355350" i="1"/>
  <c r="N355351" i="1"/>
  <c r="N355352" i="1"/>
  <c r="N355353" i="1"/>
  <c r="N355354" i="1"/>
  <c r="N355355" i="1"/>
  <c r="N355356" i="1"/>
  <c r="N355357" i="1"/>
  <c r="N355358" i="1"/>
  <c r="N355359" i="1"/>
  <c r="N355360" i="1"/>
  <c r="N355361" i="1"/>
  <c r="N355362" i="1"/>
  <c r="N355363" i="1"/>
  <c r="N355364" i="1"/>
  <c r="N355365" i="1"/>
  <c r="N355366" i="1"/>
  <c r="N355367" i="1"/>
  <c r="N355368" i="1"/>
  <c r="N355369" i="1"/>
  <c r="N355370" i="1"/>
  <c r="N355371" i="1"/>
  <c r="N355372" i="1"/>
  <c r="N355373" i="1"/>
  <c r="N355374" i="1"/>
  <c r="N355375" i="1"/>
  <c r="N355376" i="1"/>
  <c r="N355377" i="1"/>
  <c r="N355378" i="1"/>
  <c r="N355379" i="1"/>
  <c r="N355380" i="1"/>
  <c r="N355381" i="1"/>
  <c r="N355382" i="1"/>
  <c r="N355383" i="1"/>
  <c r="N355384" i="1"/>
  <c r="N355385" i="1"/>
  <c r="N355386" i="1"/>
  <c r="N355387" i="1"/>
  <c r="N355388" i="1"/>
  <c r="N355389" i="1"/>
  <c r="N355390" i="1"/>
  <c r="N355391" i="1"/>
  <c r="N355392" i="1"/>
  <c r="N355393" i="1"/>
  <c r="N355394" i="1"/>
  <c r="N355395" i="1"/>
  <c r="N355396" i="1"/>
  <c r="N355397" i="1"/>
  <c r="N355398" i="1"/>
  <c r="N355399" i="1"/>
  <c r="N355400" i="1"/>
  <c r="N355401" i="1"/>
  <c r="N355402" i="1"/>
  <c r="N355403" i="1"/>
  <c r="N355404" i="1"/>
  <c r="N355405" i="1"/>
  <c r="N355406" i="1"/>
  <c r="N355407" i="1"/>
  <c r="N355408" i="1"/>
  <c r="N355409" i="1"/>
  <c r="N355410" i="1"/>
  <c r="N355411" i="1"/>
  <c r="N355412" i="1"/>
  <c r="N355413" i="1"/>
  <c r="N355414" i="1"/>
  <c r="N355415" i="1"/>
  <c r="N355416" i="1"/>
  <c r="N355417" i="1"/>
  <c r="N355418" i="1"/>
  <c r="N355419" i="1"/>
  <c r="N355420" i="1"/>
  <c r="N355421" i="1"/>
  <c r="N355422" i="1"/>
  <c r="N355423" i="1"/>
  <c r="N355424" i="1"/>
  <c r="N355425" i="1"/>
  <c r="N355426" i="1"/>
  <c r="N355427" i="1"/>
  <c r="N355428" i="1"/>
  <c r="N355429" i="1"/>
  <c r="N355430" i="1"/>
  <c r="N355431" i="1"/>
  <c r="N355432" i="1"/>
  <c r="N355433" i="1"/>
  <c r="N355434" i="1"/>
  <c r="N355435" i="1"/>
  <c r="N355436" i="1"/>
  <c r="N355437" i="1"/>
  <c r="N355438" i="1"/>
  <c r="N355439" i="1"/>
  <c r="N355440" i="1"/>
  <c r="N355441" i="1"/>
  <c r="N355442" i="1"/>
  <c r="N355443" i="1"/>
  <c r="N355444" i="1"/>
  <c r="N355445" i="1"/>
  <c r="N355446" i="1"/>
  <c r="N355447" i="1"/>
  <c r="N355448" i="1"/>
  <c r="N355449" i="1"/>
  <c r="N355450" i="1"/>
  <c r="N355451" i="1"/>
  <c r="N355452" i="1"/>
  <c r="N355453" i="1"/>
  <c r="N355454" i="1"/>
  <c r="N355455" i="1"/>
  <c r="N355456" i="1"/>
  <c r="N355457" i="1"/>
  <c r="N355458" i="1"/>
  <c r="N355459" i="1"/>
  <c r="N355460" i="1"/>
  <c r="N355461" i="1"/>
  <c r="N355462" i="1"/>
  <c r="N355463" i="1"/>
  <c r="N355464" i="1"/>
  <c r="N355465" i="1"/>
  <c r="N355466" i="1"/>
  <c r="N355467" i="1"/>
  <c r="N355468" i="1"/>
  <c r="N355469" i="1"/>
  <c r="N355470" i="1"/>
  <c r="N355471" i="1"/>
  <c r="N355472" i="1"/>
  <c r="N355473" i="1"/>
  <c r="N355474" i="1"/>
  <c r="N355475" i="1"/>
  <c r="N355476" i="1"/>
  <c r="N355477" i="1"/>
  <c r="N355478" i="1"/>
  <c r="N355479" i="1"/>
  <c r="N355480" i="1"/>
  <c r="N355481" i="1"/>
  <c r="N355482" i="1"/>
  <c r="N355483" i="1"/>
  <c r="N355484" i="1"/>
  <c r="N355485" i="1"/>
  <c r="N355486" i="1"/>
  <c r="N355487" i="1"/>
  <c r="N355488" i="1"/>
  <c r="N355489" i="1"/>
  <c r="N355490" i="1"/>
  <c r="N355491" i="1"/>
  <c r="N355492" i="1"/>
  <c r="N355493" i="1"/>
  <c r="N355494" i="1"/>
  <c r="N355495" i="1"/>
  <c r="N355496" i="1"/>
  <c r="N355497" i="1"/>
  <c r="N355498" i="1"/>
  <c r="N355499" i="1"/>
  <c r="N355500" i="1"/>
  <c r="N355501" i="1"/>
  <c r="N355502" i="1"/>
  <c r="N355503" i="1"/>
  <c r="N355504" i="1"/>
  <c r="N355505" i="1"/>
  <c r="N355506" i="1"/>
  <c r="N355507" i="1"/>
  <c r="N355508" i="1"/>
  <c r="N355509" i="1"/>
  <c r="N355510" i="1"/>
  <c r="N355511" i="1"/>
  <c r="N355512" i="1"/>
  <c r="N355513" i="1"/>
  <c r="N355514" i="1"/>
  <c r="N355515" i="1"/>
  <c r="N355516" i="1"/>
  <c r="N355517" i="1"/>
  <c r="N355518" i="1"/>
  <c r="N355519" i="1"/>
  <c r="N355520" i="1"/>
  <c r="N355521" i="1"/>
  <c r="N355522" i="1"/>
  <c r="N355523" i="1"/>
  <c r="N355524" i="1"/>
  <c r="N355525" i="1"/>
  <c r="N355526" i="1"/>
  <c r="N355527" i="1"/>
  <c r="N355528" i="1"/>
  <c r="N355529" i="1"/>
  <c r="N355530" i="1"/>
  <c r="N355531" i="1"/>
  <c r="N355532" i="1"/>
  <c r="N355533" i="1"/>
  <c r="N355534" i="1"/>
  <c r="N355535" i="1"/>
  <c r="N355536" i="1"/>
  <c r="N355537" i="1"/>
  <c r="N355538" i="1"/>
  <c r="N355539" i="1"/>
  <c r="N355540" i="1"/>
  <c r="N355541" i="1"/>
  <c r="N355542" i="1"/>
  <c r="N355543" i="1"/>
  <c r="N355544" i="1"/>
  <c r="N355545" i="1"/>
  <c r="N355546" i="1"/>
  <c r="N355547" i="1"/>
  <c r="N355548" i="1"/>
  <c r="N355549" i="1"/>
  <c r="N355550" i="1"/>
  <c r="N355551" i="1"/>
  <c r="N355552" i="1"/>
  <c r="N355553" i="1"/>
  <c r="N355554" i="1"/>
  <c r="N355555" i="1"/>
  <c r="N355556" i="1"/>
  <c r="N355557" i="1"/>
  <c r="N355558" i="1"/>
  <c r="N355559" i="1"/>
  <c r="N355560" i="1"/>
  <c r="N355561" i="1"/>
  <c r="N355562" i="1"/>
  <c r="N355563" i="1"/>
  <c r="N355564" i="1"/>
  <c r="N355565" i="1"/>
  <c r="N355566" i="1"/>
  <c r="N355567" i="1"/>
  <c r="N355568" i="1"/>
  <c r="N355569" i="1"/>
  <c r="N355570" i="1"/>
  <c r="N355571" i="1"/>
  <c r="N355572" i="1"/>
  <c r="N355573" i="1"/>
  <c r="N355574" i="1"/>
  <c r="N355575" i="1"/>
  <c r="N355576" i="1"/>
  <c r="N355577" i="1"/>
  <c r="N355578" i="1"/>
  <c r="N355579" i="1"/>
  <c r="N355580" i="1"/>
  <c r="N355581" i="1"/>
  <c r="N355582" i="1"/>
  <c r="N355583" i="1"/>
  <c r="N355584" i="1"/>
  <c r="N355585" i="1"/>
  <c r="N355586" i="1"/>
  <c r="N355587" i="1"/>
  <c r="N355588" i="1"/>
  <c r="N355589" i="1"/>
  <c r="N355590" i="1"/>
  <c r="N355591" i="1"/>
  <c r="N355592" i="1"/>
  <c r="N355593" i="1"/>
  <c r="N355594" i="1"/>
  <c r="N355595" i="1"/>
  <c r="N355596" i="1"/>
  <c r="N355597" i="1"/>
  <c r="N355598" i="1"/>
  <c r="N355599" i="1"/>
  <c r="N355600" i="1"/>
  <c r="N355601" i="1"/>
  <c r="N355602" i="1"/>
  <c r="N355603" i="1"/>
  <c r="N355604" i="1"/>
  <c r="N355605" i="1"/>
  <c r="N355606" i="1"/>
  <c r="N355607" i="1"/>
  <c r="N355608" i="1"/>
  <c r="N355609" i="1"/>
  <c r="N355610" i="1"/>
  <c r="N355611" i="1"/>
  <c r="N355612" i="1"/>
  <c r="N355613" i="1"/>
  <c r="N355614" i="1"/>
  <c r="N355615" i="1"/>
  <c r="N355616" i="1"/>
  <c r="N355617" i="1"/>
  <c r="N355618" i="1"/>
  <c r="N355619" i="1"/>
  <c r="N355620" i="1"/>
  <c r="N355621" i="1"/>
  <c r="N355622" i="1"/>
  <c r="N355623" i="1"/>
  <c r="N355624" i="1"/>
  <c r="N355625" i="1"/>
  <c r="N355626" i="1"/>
  <c r="N355627" i="1"/>
  <c r="N355628" i="1"/>
  <c r="N355629" i="1"/>
  <c r="N355630" i="1"/>
  <c r="N355631" i="1"/>
  <c r="N355632" i="1"/>
  <c r="N355633" i="1"/>
  <c r="N355634" i="1"/>
  <c r="N355635" i="1"/>
  <c r="N355636" i="1"/>
  <c r="N355637" i="1"/>
  <c r="N355638" i="1"/>
  <c r="N355639" i="1"/>
  <c r="N355640" i="1"/>
  <c r="N355641" i="1"/>
  <c r="N355642" i="1"/>
  <c r="N355643" i="1"/>
  <c r="N355644" i="1"/>
  <c r="N355645" i="1"/>
  <c r="N355646" i="1"/>
  <c r="N355647" i="1"/>
  <c r="N355648" i="1"/>
  <c r="N355649" i="1"/>
  <c r="N355650" i="1"/>
  <c r="N355651" i="1"/>
  <c r="N355652" i="1"/>
  <c r="N355653" i="1"/>
  <c r="N355654" i="1"/>
  <c r="N355655" i="1"/>
  <c r="N355656" i="1"/>
  <c r="N355657" i="1"/>
  <c r="N355658" i="1"/>
  <c r="N355659" i="1"/>
  <c r="N355660" i="1"/>
  <c r="N355661" i="1"/>
  <c r="N355662" i="1"/>
  <c r="N355663" i="1"/>
  <c r="N355664" i="1"/>
  <c r="N355665" i="1"/>
  <c r="N355666" i="1"/>
  <c r="N355667" i="1"/>
  <c r="N355668" i="1"/>
  <c r="N355669" i="1"/>
  <c r="N355670" i="1"/>
  <c r="N355671" i="1"/>
  <c r="N355672" i="1"/>
  <c r="N355673" i="1"/>
  <c r="N355674" i="1"/>
  <c r="N355675" i="1"/>
  <c r="N355676" i="1"/>
  <c r="N355677" i="1"/>
  <c r="N355678" i="1"/>
  <c r="N355679" i="1"/>
  <c r="N355680" i="1"/>
  <c r="N355681" i="1"/>
  <c r="N355682" i="1"/>
  <c r="N355683" i="1"/>
  <c r="N355684" i="1"/>
  <c r="N355685" i="1"/>
  <c r="N355686" i="1"/>
  <c r="N355687" i="1"/>
  <c r="N355688" i="1"/>
  <c r="N355689" i="1"/>
  <c r="N355690" i="1"/>
  <c r="N355691" i="1"/>
  <c r="N355692" i="1"/>
  <c r="N355693" i="1"/>
  <c r="N355694" i="1"/>
  <c r="N355695" i="1"/>
  <c r="N355696" i="1"/>
  <c r="N355697" i="1"/>
  <c r="N355698" i="1"/>
  <c r="N355699" i="1"/>
  <c r="N355700" i="1"/>
  <c r="N355701" i="1"/>
  <c r="N355702" i="1"/>
  <c r="N355703" i="1"/>
  <c r="N355704" i="1"/>
  <c r="N355705" i="1"/>
  <c r="N355706" i="1"/>
  <c r="N355707" i="1"/>
  <c r="N355708" i="1"/>
  <c r="N355709" i="1"/>
  <c r="N355710" i="1"/>
  <c r="N355711" i="1"/>
  <c r="N355712" i="1"/>
  <c r="N355713" i="1"/>
  <c r="N355714" i="1"/>
  <c r="N355715" i="1"/>
  <c r="N355716" i="1"/>
  <c r="N355717" i="1"/>
  <c r="N355718" i="1"/>
  <c r="N355719" i="1"/>
  <c r="N355720" i="1"/>
  <c r="N355721" i="1"/>
  <c r="N355722" i="1"/>
  <c r="N355723" i="1"/>
  <c r="N355724" i="1"/>
  <c r="N355725" i="1"/>
  <c r="N355726" i="1"/>
  <c r="N355727" i="1"/>
  <c r="N355728" i="1"/>
  <c r="N355729" i="1"/>
  <c r="N355730" i="1"/>
  <c r="N355731" i="1"/>
  <c r="N355732" i="1"/>
  <c r="N355733" i="1"/>
  <c r="N355734" i="1"/>
  <c r="N355735" i="1"/>
  <c r="N355736" i="1"/>
  <c r="N355737" i="1"/>
  <c r="N355738" i="1"/>
  <c r="N355739" i="1"/>
  <c r="N355740" i="1"/>
  <c r="N355741" i="1"/>
  <c r="N355742" i="1"/>
  <c r="N355743" i="1"/>
  <c r="N355744" i="1"/>
  <c r="N355745" i="1"/>
  <c r="N355746" i="1"/>
  <c r="N355747" i="1"/>
  <c r="N355748" i="1"/>
  <c r="N355749" i="1"/>
  <c r="N355750" i="1"/>
  <c r="N355751" i="1"/>
  <c r="N355752" i="1"/>
  <c r="N355753" i="1"/>
  <c r="N355754" i="1"/>
  <c r="N355755" i="1"/>
  <c r="N355756" i="1"/>
  <c r="N355757" i="1"/>
  <c r="N355758" i="1"/>
  <c r="N355759" i="1"/>
  <c r="N355760" i="1"/>
  <c r="N355761" i="1"/>
  <c r="N355762" i="1"/>
  <c r="N355763" i="1"/>
  <c r="N355764" i="1"/>
  <c r="N355765" i="1"/>
  <c r="N355766" i="1"/>
  <c r="N355767" i="1"/>
  <c r="N355768" i="1"/>
  <c r="N355769" i="1"/>
  <c r="N355770" i="1"/>
  <c r="N355771" i="1"/>
  <c r="N355772" i="1"/>
  <c r="N355773" i="1"/>
  <c r="N355774" i="1"/>
  <c r="N355775" i="1"/>
  <c r="N355776" i="1"/>
  <c r="N355777" i="1"/>
  <c r="N355778" i="1"/>
  <c r="N355779" i="1"/>
  <c r="N355780" i="1"/>
  <c r="N355781" i="1"/>
  <c r="N355782" i="1"/>
  <c r="N355783" i="1"/>
  <c r="N355784" i="1"/>
  <c r="N355785" i="1"/>
  <c r="N355786" i="1"/>
  <c r="N355787" i="1"/>
  <c r="N355788" i="1"/>
  <c r="N355789" i="1"/>
  <c r="N355790" i="1"/>
  <c r="N355791" i="1"/>
  <c r="N355792" i="1"/>
  <c r="N355793" i="1"/>
  <c r="N355794" i="1"/>
  <c r="N355795" i="1"/>
  <c r="N355796" i="1"/>
  <c r="N355797" i="1"/>
  <c r="N355798" i="1"/>
  <c r="N355799" i="1"/>
  <c r="N355800" i="1"/>
  <c r="N355801" i="1"/>
  <c r="N355802" i="1"/>
  <c r="N355803" i="1"/>
  <c r="N355804" i="1"/>
  <c r="N355805" i="1"/>
  <c r="N355806" i="1"/>
  <c r="N355807" i="1"/>
  <c r="N355808" i="1"/>
  <c r="N355809" i="1"/>
  <c r="N355810" i="1"/>
  <c r="N355811" i="1"/>
  <c r="N355812" i="1"/>
  <c r="N355813" i="1"/>
  <c r="N355814" i="1"/>
  <c r="N355815" i="1"/>
  <c r="N355816" i="1"/>
  <c r="N355817" i="1"/>
  <c r="N355818" i="1"/>
  <c r="N355819" i="1"/>
  <c r="N355820" i="1"/>
  <c r="N355821" i="1"/>
  <c r="N355822" i="1"/>
  <c r="N355823" i="1"/>
  <c r="N355824" i="1"/>
  <c r="N355825" i="1"/>
  <c r="N355826" i="1"/>
  <c r="N355827" i="1"/>
  <c r="N355828" i="1"/>
  <c r="N355829" i="1"/>
  <c r="N355830" i="1"/>
  <c r="N355831" i="1"/>
  <c r="N355832" i="1"/>
  <c r="N355833" i="1"/>
  <c r="N355834" i="1"/>
  <c r="N355835" i="1"/>
  <c r="N355836" i="1"/>
  <c r="N355837" i="1"/>
  <c r="N355838" i="1"/>
  <c r="N355839" i="1"/>
  <c r="N355840" i="1"/>
  <c r="N355841" i="1"/>
  <c r="N355842" i="1"/>
  <c r="N355843" i="1"/>
  <c r="N355844" i="1"/>
  <c r="N355845" i="1"/>
  <c r="N355846" i="1"/>
  <c r="N355847" i="1"/>
  <c r="N355848" i="1"/>
  <c r="N355849" i="1"/>
  <c r="N355850" i="1"/>
  <c r="N355851" i="1"/>
  <c r="N355852" i="1"/>
  <c r="N355853" i="1"/>
  <c r="N355854" i="1"/>
  <c r="N355855" i="1"/>
  <c r="N355856" i="1"/>
  <c r="N355857" i="1"/>
  <c r="N355858" i="1"/>
  <c r="N355859" i="1"/>
  <c r="N355860" i="1"/>
  <c r="N355861" i="1"/>
  <c r="N355862" i="1"/>
  <c r="N355863" i="1"/>
  <c r="N355864" i="1"/>
  <c r="N355865" i="1"/>
  <c r="N355866" i="1"/>
  <c r="N355867" i="1"/>
  <c r="N355868" i="1"/>
  <c r="N355869" i="1"/>
  <c r="N355870" i="1"/>
  <c r="N355871" i="1"/>
  <c r="N355872" i="1"/>
  <c r="N355873" i="1"/>
  <c r="N355874" i="1"/>
  <c r="N355875" i="1"/>
  <c r="N355876" i="1"/>
  <c r="N355877" i="1"/>
  <c r="N355878" i="1"/>
  <c r="N355879" i="1"/>
  <c r="N355880" i="1"/>
  <c r="N355881" i="1"/>
  <c r="N355882" i="1"/>
  <c r="N355883" i="1"/>
  <c r="N355884" i="1"/>
  <c r="N355885" i="1"/>
  <c r="N355886" i="1"/>
  <c r="N355887" i="1"/>
  <c r="N355888" i="1"/>
  <c r="N355889" i="1"/>
  <c r="N355890" i="1"/>
  <c r="N355891" i="1"/>
  <c r="N355892" i="1"/>
  <c r="N355893" i="1"/>
  <c r="N355894" i="1"/>
  <c r="N355895" i="1"/>
  <c r="N355896" i="1"/>
  <c r="N355897" i="1"/>
  <c r="N355898" i="1"/>
  <c r="N355899" i="1"/>
  <c r="N355900" i="1"/>
  <c r="N355901" i="1"/>
  <c r="N355902" i="1"/>
  <c r="N355903" i="1"/>
  <c r="N355904" i="1"/>
  <c r="N355905" i="1"/>
  <c r="N355906" i="1"/>
  <c r="N355907" i="1"/>
  <c r="N355908" i="1"/>
  <c r="N355909" i="1"/>
  <c r="N355910" i="1"/>
  <c r="N355911" i="1"/>
  <c r="N355912" i="1"/>
  <c r="N355913" i="1"/>
  <c r="N355914" i="1"/>
  <c r="N355915" i="1"/>
  <c r="N355916" i="1"/>
  <c r="N355917" i="1"/>
  <c r="N355918" i="1"/>
  <c r="N355919" i="1"/>
  <c r="N355920" i="1"/>
  <c r="N355921" i="1"/>
  <c r="N355922" i="1"/>
  <c r="N355923" i="1"/>
  <c r="N355924" i="1"/>
  <c r="N355925" i="1"/>
  <c r="N355926" i="1"/>
  <c r="N355927" i="1"/>
  <c r="N355928" i="1"/>
  <c r="N355929" i="1"/>
  <c r="N355930" i="1"/>
  <c r="N355931" i="1"/>
  <c r="N355932" i="1"/>
  <c r="N355933" i="1"/>
  <c r="N355934" i="1"/>
  <c r="N355935" i="1"/>
  <c r="N355936" i="1"/>
  <c r="N355937" i="1"/>
  <c r="N355938" i="1"/>
  <c r="N355939" i="1"/>
  <c r="N355940" i="1"/>
  <c r="N355941" i="1"/>
  <c r="N355942" i="1"/>
  <c r="N355943" i="1"/>
  <c r="N355944" i="1"/>
  <c r="N355945" i="1"/>
  <c r="N355946" i="1"/>
  <c r="N355947" i="1"/>
  <c r="N355948" i="1"/>
  <c r="N355949" i="1"/>
  <c r="N355950" i="1"/>
  <c r="N355951" i="1"/>
  <c r="N355952" i="1"/>
  <c r="N355953" i="1"/>
  <c r="N355954" i="1"/>
  <c r="N355955" i="1"/>
  <c r="N355956" i="1"/>
  <c r="N355957" i="1"/>
  <c r="N355958" i="1"/>
  <c r="N355959" i="1"/>
  <c r="N355960" i="1"/>
  <c r="N355961" i="1"/>
  <c r="N355962" i="1"/>
  <c r="N355963" i="1"/>
  <c r="N355964" i="1"/>
  <c r="N355965" i="1"/>
  <c r="N355966" i="1"/>
  <c r="N355967" i="1"/>
  <c r="N355968" i="1"/>
  <c r="N355969" i="1"/>
  <c r="N355970" i="1"/>
  <c r="N355971" i="1"/>
  <c r="N355972" i="1"/>
  <c r="N355973" i="1"/>
  <c r="N355974" i="1"/>
  <c r="N355975" i="1"/>
  <c r="N355976" i="1"/>
  <c r="N355977" i="1"/>
  <c r="N355978" i="1"/>
  <c r="N355979" i="1"/>
  <c r="N355980" i="1"/>
  <c r="N355981" i="1"/>
  <c r="N355982" i="1"/>
  <c r="N355983" i="1"/>
  <c r="N355984" i="1"/>
  <c r="N355985" i="1"/>
  <c r="N355986" i="1"/>
  <c r="N355987" i="1"/>
  <c r="N355988" i="1"/>
  <c r="N355989" i="1"/>
  <c r="N355990" i="1"/>
  <c r="N355991" i="1"/>
  <c r="N355992" i="1"/>
  <c r="N355993" i="1"/>
  <c r="N355994" i="1"/>
  <c r="N355995" i="1"/>
  <c r="N355996" i="1"/>
  <c r="N355997" i="1"/>
  <c r="N355998" i="1"/>
  <c r="N355999" i="1"/>
  <c r="N356000" i="1"/>
  <c r="N356001" i="1"/>
  <c r="N356002" i="1"/>
  <c r="N356003" i="1"/>
  <c r="N356004" i="1"/>
  <c r="N356005" i="1"/>
  <c r="N356006" i="1"/>
  <c r="N356007" i="1"/>
  <c r="N356008" i="1"/>
  <c r="N356009" i="1"/>
  <c r="N356010" i="1"/>
  <c r="N356011" i="1"/>
  <c r="N356012" i="1"/>
  <c r="N356013" i="1"/>
  <c r="N356014" i="1"/>
  <c r="N356015" i="1"/>
  <c r="N356016" i="1"/>
  <c r="N356017" i="1"/>
  <c r="N356018" i="1"/>
  <c r="N356019" i="1"/>
  <c r="N356020" i="1"/>
  <c r="N356021" i="1"/>
  <c r="N356022" i="1"/>
  <c r="N356023" i="1"/>
  <c r="N356024" i="1"/>
  <c r="N356025" i="1"/>
  <c r="N356026" i="1"/>
  <c r="N356027" i="1"/>
  <c r="N356028" i="1"/>
  <c r="N356029" i="1"/>
  <c r="N356030" i="1"/>
  <c r="N356031" i="1"/>
  <c r="N356032" i="1"/>
  <c r="N356033" i="1"/>
  <c r="N356034" i="1"/>
  <c r="N356035" i="1"/>
  <c r="N356036" i="1"/>
  <c r="N356037" i="1"/>
  <c r="N356038" i="1"/>
  <c r="N356039" i="1"/>
  <c r="N356040" i="1"/>
  <c r="N356041" i="1"/>
  <c r="N356042" i="1"/>
  <c r="N356043" i="1"/>
  <c r="N356044" i="1"/>
  <c r="N356045" i="1"/>
  <c r="N356046" i="1"/>
  <c r="N356047" i="1"/>
  <c r="N356048" i="1"/>
  <c r="N356049" i="1"/>
  <c r="N356050" i="1"/>
  <c r="N356051" i="1"/>
  <c r="N356052" i="1"/>
  <c r="N356053" i="1"/>
  <c r="N356054" i="1"/>
  <c r="N356055" i="1"/>
  <c r="N356056" i="1"/>
  <c r="N356057" i="1"/>
  <c r="N356058" i="1"/>
  <c r="N356059" i="1"/>
  <c r="N356060" i="1"/>
  <c r="N356061" i="1"/>
  <c r="N356062" i="1"/>
  <c r="N356063" i="1"/>
  <c r="N356064" i="1"/>
  <c r="N356065" i="1"/>
  <c r="N356066" i="1"/>
  <c r="N356067" i="1"/>
  <c r="N356068" i="1"/>
  <c r="N356069" i="1"/>
  <c r="N356070" i="1"/>
  <c r="N356071" i="1"/>
  <c r="N356072" i="1"/>
  <c r="N356073" i="1"/>
  <c r="N356074" i="1"/>
  <c r="N356075" i="1"/>
  <c r="N356076" i="1"/>
  <c r="N356077" i="1"/>
  <c r="N356078" i="1"/>
  <c r="N356079" i="1"/>
  <c r="N356080" i="1"/>
  <c r="N356081" i="1"/>
  <c r="N356082" i="1"/>
  <c r="N356083" i="1"/>
  <c r="N356084" i="1"/>
  <c r="N356085" i="1"/>
  <c r="N356086" i="1"/>
  <c r="N356087" i="1"/>
  <c r="N356088" i="1"/>
  <c r="N356089" i="1"/>
  <c r="N356090" i="1"/>
  <c r="N356091" i="1"/>
  <c r="N356092" i="1"/>
  <c r="N356093" i="1"/>
  <c r="N356094" i="1"/>
  <c r="N356095" i="1"/>
  <c r="N356096" i="1"/>
  <c r="N356097" i="1"/>
  <c r="N356098" i="1"/>
  <c r="N356099" i="1"/>
  <c r="N356100" i="1"/>
  <c r="N356101" i="1"/>
  <c r="N356102" i="1"/>
  <c r="N356103" i="1"/>
  <c r="N356104" i="1"/>
  <c r="N356105" i="1"/>
  <c r="N356106" i="1"/>
  <c r="N356107" i="1"/>
  <c r="N356108" i="1"/>
  <c r="N356109" i="1"/>
  <c r="N356110" i="1"/>
  <c r="N356111" i="1"/>
  <c r="N356112" i="1"/>
  <c r="N356113" i="1"/>
  <c r="N356114" i="1"/>
  <c r="N356115" i="1"/>
  <c r="N356116" i="1"/>
  <c r="N356117" i="1"/>
  <c r="N356118" i="1"/>
  <c r="N356119" i="1"/>
  <c r="N356120" i="1"/>
  <c r="N356121" i="1"/>
  <c r="N356122" i="1"/>
  <c r="N356123" i="1"/>
  <c r="N356124" i="1"/>
  <c r="N356125" i="1"/>
  <c r="N356126" i="1"/>
  <c r="N356127" i="1"/>
  <c r="N356128" i="1"/>
  <c r="N356129" i="1"/>
  <c r="N356130" i="1"/>
  <c r="N356131" i="1"/>
  <c r="N356132" i="1"/>
  <c r="N356133" i="1"/>
  <c r="N356134" i="1"/>
  <c r="N356135" i="1"/>
  <c r="N356136" i="1"/>
  <c r="N356137" i="1"/>
  <c r="N356138" i="1"/>
  <c r="N356139" i="1"/>
  <c r="N356140" i="1"/>
  <c r="N356141" i="1"/>
  <c r="N356142" i="1"/>
  <c r="N356143" i="1"/>
  <c r="N356144" i="1"/>
  <c r="N356145" i="1"/>
  <c r="N356146" i="1"/>
  <c r="N356147" i="1"/>
  <c r="N356148" i="1"/>
  <c r="N356149" i="1"/>
  <c r="N356150" i="1"/>
  <c r="N356151" i="1"/>
  <c r="N356152" i="1"/>
  <c r="N356153" i="1"/>
  <c r="N356154" i="1"/>
  <c r="N356155" i="1"/>
  <c r="N356156" i="1"/>
  <c r="N356157" i="1"/>
  <c r="N356158" i="1"/>
  <c r="N356159" i="1"/>
  <c r="N356160" i="1"/>
  <c r="N356161" i="1"/>
  <c r="N356162" i="1"/>
  <c r="N356163" i="1"/>
  <c r="N356164" i="1"/>
  <c r="N356165" i="1"/>
  <c r="N356166" i="1"/>
  <c r="N356167" i="1"/>
  <c r="N356168" i="1"/>
  <c r="N356169" i="1"/>
  <c r="N356170" i="1"/>
  <c r="N356171" i="1"/>
  <c r="N356172" i="1"/>
  <c r="N356173" i="1"/>
  <c r="N356174" i="1"/>
  <c r="N356175" i="1"/>
  <c r="N356176" i="1"/>
  <c r="N356177" i="1"/>
  <c r="N356178" i="1"/>
  <c r="N356179" i="1"/>
  <c r="N356180" i="1"/>
  <c r="N356181" i="1"/>
  <c r="N356182" i="1"/>
  <c r="N356183" i="1"/>
  <c r="N356184" i="1"/>
  <c r="N356185" i="1"/>
  <c r="N356186" i="1"/>
  <c r="N356187" i="1"/>
  <c r="N356188" i="1"/>
  <c r="N356189" i="1"/>
  <c r="N356190" i="1"/>
  <c r="N356191" i="1"/>
  <c r="N356192" i="1"/>
  <c r="N356193" i="1"/>
  <c r="N356194" i="1"/>
  <c r="N356195" i="1"/>
  <c r="N356196" i="1"/>
  <c r="N356197" i="1"/>
  <c r="N356198" i="1"/>
  <c r="N356199" i="1"/>
  <c r="N356200" i="1"/>
  <c r="N356201" i="1"/>
  <c r="N356202" i="1"/>
  <c r="N356203" i="1"/>
  <c r="N356204" i="1"/>
  <c r="N356205" i="1"/>
  <c r="N356206" i="1"/>
  <c r="N356207" i="1"/>
  <c r="N356208" i="1"/>
  <c r="N356209" i="1"/>
  <c r="N356210" i="1"/>
  <c r="N356211" i="1"/>
  <c r="N356212" i="1"/>
  <c r="N356213" i="1"/>
  <c r="N356214" i="1"/>
  <c r="N356215" i="1"/>
  <c r="N356216" i="1"/>
  <c r="N356217" i="1"/>
  <c r="N356218" i="1"/>
  <c r="N356219" i="1"/>
  <c r="N356220" i="1"/>
  <c r="N356221" i="1"/>
  <c r="N356222" i="1"/>
  <c r="N356223" i="1"/>
  <c r="N356224" i="1"/>
  <c r="N356225" i="1"/>
  <c r="N356226" i="1"/>
  <c r="N356227" i="1"/>
  <c r="N356228" i="1"/>
  <c r="N356229" i="1"/>
  <c r="N356230" i="1"/>
  <c r="N356231" i="1"/>
  <c r="N356232" i="1"/>
  <c r="N356233" i="1"/>
  <c r="N356234" i="1"/>
  <c r="N356235" i="1"/>
  <c r="N356236" i="1"/>
  <c r="N356237" i="1"/>
  <c r="N356238" i="1"/>
  <c r="N356239" i="1"/>
  <c r="N356240" i="1"/>
  <c r="N356241" i="1"/>
  <c r="N356242" i="1"/>
  <c r="N356243" i="1"/>
  <c r="N356244" i="1"/>
  <c r="N356245" i="1"/>
  <c r="N356246" i="1"/>
  <c r="N356247" i="1"/>
  <c r="N356248" i="1"/>
  <c r="N356249" i="1"/>
  <c r="N356250" i="1"/>
  <c r="N356251" i="1"/>
  <c r="N356252" i="1"/>
  <c r="N356253" i="1"/>
  <c r="N356254" i="1"/>
  <c r="N356255" i="1"/>
  <c r="N356256" i="1"/>
  <c r="N356257" i="1"/>
  <c r="N356258" i="1"/>
  <c r="N356259" i="1"/>
  <c r="N356260" i="1"/>
  <c r="N356261" i="1"/>
  <c r="N356262" i="1"/>
  <c r="N356263" i="1"/>
  <c r="N356264" i="1"/>
  <c r="N356265" i="1"/>
  <c r="N356266" i="1"/>
  <c r="N356267" i="1"/>
  <c r="N356268" i="1"/>
  <c r="N356269" i="1"/>
  <c r="N356270" i="1"/>
  <c r="N356271" i="1"/>
  <c r="N356272" i="1"/>
  <c r="N356273" i="1"/>
  <c r="N356274" i="1"/>
  <c r="N356275" i="1"/>
  <c r="N356276" i="1"/>
  <c r="N356277" i="1"/>
  <c r="N356278" i="1"/>
  <c r="N356279" i="1"/>
  <c r="N356280" i="1"/>
  <c r="N356281" i="1"/>
  <c r="N356282" i="1"/>
  <c r="N356283" i="1"/>
  <c r="N356284" i="1"/>
  <c r="N356285" i="1"/>
  <c r="N356286" i="1"/>
  <c r="N356287" i="1"/>
  <c r="N356288" i="1"/>
  <c r="N356289" i="1"/>
  <c r="N356290" i="1"/>
  <c r="N356291" i="1"/>
  <c r="N356292" i="1"/>
  <c r="N356293" i="1"/>
  <c r="N356294" i="1"/>
  <c r="N356295" i="1"/>
  <c r="N356296" i="1"/>
  <c r="N356297" i="1"/>
  <c r="N356298" i="1"/>
  <c r="N356299" i="1"/>
  <c r="N356300" i="1"/>
  <c r="N356301" i="1"/>
  <c r="N356302" i="1"/>
  <c r="N356303" i="1"/>
  <c r="N356304" i="1"/>
  <c r="N356305" i="1"/>
  <c r="N356306" i="1"/>
  <c r="N356307" i="1"/>
  <c r="N356308" i="1"/>
  <c r="N356309" i="1"/>
  <c r="N356310" i="1"/>
  <c r="N356311" i="1"/>
  <c r="N356312" i="1"/>
  <c r="N356313" i="1"/>
  <c r="N356314" i="1"/>
  <c r="N356315" i="1"/>
  <c r="N356316" i="1"/>
  <c r="N356317" i="1"/>
  <c r="N356318" i="1"/>
  <c r="N356319" i="1"/>
  <c r="N356320" i="1"/>
  <c r="N356321" i="1"/>
  <c r="N356322" i="1"/>
  <c r="N356323" i="1"/>
  <c r="N356324" i="1"/>
  <c r="N356325" i="1"/>
  <c r="N356326" i="1"/>
  <c r="N356327" i="1"/>
  <c r="N356328" i="1"/>
  <c r="N356329" i="1"/>
  <c r="N356330" i="1"/>
  <c r="N356331" i="1"/>
  <c r="N356332" i="1"/>
  <c r="N356333" i="1"/>
  <c r="N356334" i="1"/>
  <c r="N356335" i="1"/>
  <c r="N356336" i="1"/>
  <c r="N356337" i="1"/>
  <c r="N356338" i="1"/>
  <c r="N356339" i="1"/>
  <c r="N356340" i="1"/>
  <c r="N356341" i="1"/>
  <c r="N356342" i="1"/>
  <c r="N356343" i="1"/>
  <c r="N356344" i="1"/>
  <c r="N356345" i="1"/>
  <c r="N356346" i="1"/>
  <c r="N356347" i="1"/>
  <c r="N356348" i="1"/>
  <c r="N356349" i="1"/>
  <c r="N356350" i="1"/>
  <c r="N356351" i="1"/>
  <c r="N356352" i="1"/>
  <c r="N356353" i="1"/>
  <c r="N356354" i="1"/>
  <c r="N356355" i="1"/>
  <c r="N356356" i="1"/>
  <c r="N356357" i="1"/>
  <c r="N356358" i="1"/>
  <c r="N356359" i="1"/>
  <c r="N356360" i="1"/>
  <c r="N356361" i="1"/>
  <c r="N356362" i="1"/>
  <c r="N356363" i="1"/>
  <c r="N356364" i="1"/>
  <c r="N356365" i="1"/>
  <c r="N356366" i="1"/>
  <c r="N356367" i="1"/>
  <c r="N356368" i="1"/>
  <c r="N356369" i="1"/>
  <c r="N356370" i="1"/>
  <c r="N356371" i="1"/>
  <c r="N356372" i="1"/>
  <c r="N356373" i="1"/>
  <c r="N356374" i="1"/>
  <c r="N356375" i="1"/>
  <c r="N356376" i="1"/>
  <c r="N356377" i="1"/>
  <c r="N356378" i="1"/>
  <c r="N356379" i="1"/>
  <c r="N356380" i="1"/>
  <c r="N356381" i="1"/>
  <c r="N356382" i="1"/>
  <c r="N356383" i="1"/>
  <c r="N356384" i="1"/>
  <c r="N356385" i="1"/>
  <c r="N356386" i="1"/>
  <c r="N356387" i="1"/>
  <c r="N356388" i="1"/>
  <c r="N356389" i="1"/>
  <c r="N356390" i="1"/>
  <c r="N356391" i="1"/>
  <c r="N356392" i="1"/>
  <c r="N356393" i="1"/>
  <c r="N356394" i="1"/>
  <c r="N356395" i="1"/>
  <c r="N356396" i="1"/>
  <c r="N356397" i="1"/>
  <c r="N356398" i="1"/>
  <c r="N356399" i="1"/>
  <c r="N356400" i="1"/>
  <c r="N356401" i="1"/>
  <c r="N356402" i="1"/>
  <c r="N356403" i="1"/>
  <c r="N356404" i="1"/>
  <c r="N356405" i="1"/>
  <c r="N356406" i="1"/>
  <c r="N356407" i="1"/>
  <c r="N356408" i="1"/>
  <c r="N356409" i="1"/>
  <c r="N356410" i="1"/>
  <c r="N356411" i="1"/>
  <c r="N356412" i="1"/>
  <c r="N356413" i="1"/>
  <c r="N356414" i="1"/>
  <c r="N356415" i="1"/>
  <c r="N356416" i="1"/>
  <c r="N356417" i="1"/>
  <c r="N356418" i="1"/>
  <c r="N356419" i="1"/>
  <c r="N356420" i="1"/>
  <c r="N356421" i="1"/>
  <c r="N356422" i="1"/>
  <c r="N356423" i="1"/>
  <c r="N356424" i="1"/>
  <c r="N356425" i="1"/>
  <c r="N356426" i="1"/>
  <c r="N356427" i="1"/>
  <c r="N356428" i="1"/>
  <c r="N356429" i="1"/>
  <c r="N356430" i="1"/>
  <c r="N356431" i="1"/>
  <c r="N356432" i="1"/>
  <c r="N356433" i="1"/>
  <c r="N356434" i="1"/>
  <c r="N356435" i="1"/>
  <c r="N356436" i="1"/>
  <c r="N356437" i="1"/>
  <c r="N356438" i="1"/>
  <c r="N356439" i="1"/>
  <c r="N356440" i="1"/>
  <c r="N356441" i="1"/>
  <c r="N356442" i="1"/>
  <c r="N356443" i="1"/>
  <c r="N356444" i="1"/>
  <c r="N356445" i="1"/>
  <c r="N356446" i="1"/>
  <c r="N356447" i="1"/>
  <c r="N356448" i="1"/>
  <c r="N356449" i="1"/>
  <c r="N356450" i="1"/>
  <c r="N356451" i="1"/>
  <c r="N356452" i="1"/>
  <c r="N356453" i="1"/>
  <c r="N356454" i="1"/>
  <c r="N356455" i="1"/>
  <c r="N356456" i="1"/>
  <c r="N356457" i="1"/>
  <c r="N356458" i="1"/>
  <c r="N356459" i="1"/>
  <c r="N356460" i="1"/>
  <c r="N356461" i="1"/>
  <c r="N356462" i="1"/>
  <c r="N356463" i="1"/>
  <c r="N356464" i="1"/>
  <c r="N356465" i="1"/>
  <c r="N356466" i="1"/>
  <c r="N356467" i="1"/>
  <c r="N356468" i="1"/>
  <c r="N356469" i="1"/>
  <c r="N356470" i="1"/>
  <c r="N356471" i="1"/>
  <c r="N356472" i="1"/>
  <c r="N356473" i="1"/>
  <c r="N356474" i="1"/>
  <c r="N356475" i="1"/>
  <c r="N356476" i="1"/>
  <c r="N356477" i="1"/>
  <c r="N356478" i="1"/>
  <c r="N356479" i="1"/>
  <c r="N356480" i="1"/>
  <c r="N356481" i="1"/>
  <c r="N356482" i="1"/>
  <c r="N356483" i="1"/>
  <c r="N356484" i="1"/>
  <c r="N356485" i="1"/>
  <c r="N356486" i="1"/>
  <c r="N356487" i="1"/>
  <c r="N356488" i="1"/>
  <c r="N356489" i="1"/>
  <c r="N356490" i="1"/>
  <c r="N356491" i="1"/>
  <c r="N356492" i="1"/>
  <c r="N356493" i="1"/>
  <c r="N356494" i="1"/>
  <c r="N356495" i="1"/>
  <c r="N356496" i="1"/>
  <c r="N356497" i="1"/>
  <c r="N356498" i="1"/>
  <c r="N356499" i="1"/>
  <c r="N356500" i="1"/>
  <c r="N356501" i="1"/>
  <c r="N356502" i="1"/>
  <c r="N356503" i="1"/>
  <c r="N356504" i="1"/>
  <c r="N356505" i="1"/>
  <c r="N356506" i="1"/>
  <c r="N356507" i="1"/>
  <c r="N356508" i="1"/>
  <c r="N356509" i="1"/>
  <c r="N356510" i="1"/>
  <c r="N356511" i="1"/>
  <c r="N356512" i="1"/>
  <c r="N356513" i="1"/>
  <c r="N356514" i="1"/>
  <c r="N356515" i="1"/>
  <c r="N356516" i="1"/>
  <c r="N356517" i="1"/>
  <c r="N356518" i="1"/>
  <c r="N356519" i="1"/>
  <c r="N356520" i="1"/>
  <c r="N356521" i="1"/>
  <c r="N356522" i="1"/>
  <c r="N356523" i="1"/>
  <c r="N356524" i="1"/>
  <c r="N356525" i="1"/>
  <c r="N356526" i="1"/>
  <c r="N356527" i="1"/>
  <c r="N356528" i="1"/>
  <c r="N356529" i="1"/>
  <c r="N356530" i="1"/>
  <c r="N356531" i="1"/>
  <c r="N356532" i="1"/>
  <c r="N356533" i="1"/>
  <c r="N356534" i="1"/>
  <c r="N356535" i="1"/>
  <c r="N356536" i="1"/>
  <c r="N356537" i="1"/>
  <c r="N356538" i="1"/>
  <c r="N356539" i="1"/>
  <c r="N356540" i="1"/>
  <c r="N356541" i="1"/>
  <c r="N356542" i="1"/>
  <c r="N356543" i="1"/>
  <c r="N356544" i="1"/>
  <c r="N356545" i="1"/>
  <c r="N356546" i="1"/>
  <c r="N356547" i="1"/>
  <c r="N356548" i="1"/>
  <c r="N356549" i="1"/>
  <c r="N356550" i="1"/>
  <c r="N356551" i="1"/>
  <c r="N356552" i="1"/>
  <c r="N356553" i="1"/>
  <c r="N356554" i="1"/>
  <c r="N356555" i="1"/>
  <c r="N356556" i="1"/>
  <c r="N356557" i="1"/>
  <c r="N356558" i="1"/>
  <c r="N356559" i="1"/>
  <c r="N356560" i="1"/>
  <c r="N356561" i="1"/>
  <c r="N356562" i="1"/>
  <c r="N356563" i="1"/>
  <c r="N356564" i="1"/>
  <c r="N356565" i="1"/>
  <c r="N356566" i="1"/>
  <c r="N356567" i="1"/>
  <c r="N356568" i="1"/>
  <c r="N356569" i="1"/>
  <c r="N356570" i="1"/>
  <c r="N356571" i="1"/>
  <c r="N356572" i="1"/>
  <c r="N356573" i="1"/>
  <c r="N356574" i="1"/>
  <c r="N356575" i="1"/>
  <c r="N356576" i="1"/>
  <c r="N356577" i="1"/>
  <c r="N356578" i="1"/>
  <c r="N356579" i="1"/>
  <c r="N356580" i="1"/>
  <c r="N356581" i="1"/>
  <c r="N356582" i="1"/>
  <c r="N356583" i="1"/>
  <c r="N356584" i="1"/>
  <c r="N356585" i="1"/>
  <c r="N356586" i="1"/>
  <c r="N356587" i="1"/>
  <c r="N356588" i="1"/>
  <c r="N356589" i="1"/>
  <c r="N356590" i="1"/>
  <c r="N356591" i="1"/>
  <c r="N356592" i="1"/>
  <c r="N356593" i="1"/>
  <c r="N356594" i="1"/>
  <c r="N356595" i="1"/>
  <c r="N356596" i="1"/>
  <c r="N356597" i="1"/>
  <c r="N356598" i="1"/>
  <c r="N356599" i="1"/>
  <c r="N356600" i="1"/>
  <c r="N356601" i="1"/>
  <c r="N356602" i="1"/>
  <c r="N356603" i="1"/>
  <c r="N356604" i="1"/>
  <c r="N356605" i="1"/>
  <c r="N356606" i="1"/>
  <c r="N356607" i="1"/>
  <c r="N356608" i="1"/>
  <c r="N356609" i="1"/>
  <c r="N356610" i="1"/>
  <c r="N356611" i="1"/>
  <c r="N356612" i="1"/>
  <c r="N356613" i="1"/>
  <c r="N356614" i="1"/>
  <c r="N356615" i="1"/>
  <c r="N356616" i="1"/>
  <c r="N356617" i="1"/>
  <c r="N356618" i="1"/>
  <c r="N356619" i="1"/>
  <c r="N356620" i="1"/>
  <c r="N356621" i="1"/>
  <c r="N356622" i="1"/>
  <c r="N356623" i="1"/>
  <c r="N356624" i="1"/>
  <c r="N356625" i="1"/>
  <c r="N356626" i="1"/>
  <c r="N356627" i="1"/>
  <c r="N356628" i="1"/>
  <c r="N356629" i="1"/>
  <c r="N356630" i="1"/>
  <c r="N356631" i="1"/>
  <c r="N356632" i="1"/>
  <c r="N356633" i="1"/>
  <c r="N356634" i="1"/>
  <c r="N356635" i="1"/>
  <c r="N356636" i="1"/>
  <c r="N356637" i="1"/>
  <c r="N356638" i="1"/>
  <c r="N356639" i="1"/>
  <c r="N356640" i="1"/>
  <c r="N356641" i="1"/>
  <c r="N356642" i="1"/>
  <c r="N356643" i="1"/>
  <c r="N356644" i="1"/>
  <c r="N356645" i="1"/>
  <c r="N356646" i="1"/>
  <c r="N356647" i="1"/>
  <c r="N356648" i="1"/>
  <c r="N356649" i="1"/>
  <c r="N356650" i="1"/>
  <c r="N356651" i="1"/>
  <c r="N356652" i="1"/>
  <c r="N356653" i="1"/>
  <c r="N356654" i="1"/>
  <c r="N356655" i="1"/>
  <c r="N356656" i="1"/>
  <c r="N356657" i="1"/>
  <c r="N356658" i="1"/>
  <c r="N356659" i="1"/>
  <c r="N356660" i="1"/>
  <c r="N356661" i="1"/>
  <c r="N356662" i="1"/>
  <c r="N356663" i="1"/>
  <c r="N356664" i="1"/>
  <c r="N356665" i="1"/>
  <c r="N356666" i="1"/>
  <c r="N356667" i="1"/>
  <c r="N356668" i="1"/>
  <c r="N356669" i="1"/>
  <c r="N356670" i="1"/>
  <c r="N356671" i="1"/>
  <c r="N356672" i="1"/>
  <c r="N356673" i="1"/>
  <c r="N356674" i="1"/>
  <c r="N356675" i="1"/>
  <c r="N356676" i="1"/>
  <c r="N356677" i="1"/>
  <c r="N356678" i="1"/>
  <c r="N356679" i="1"/>
  <c r="N356680" i="1"/>
  <c r="N356681" i="1"/>
  <c r="N356682" i="1"/>
  <c r="N356683" i="1"/>
  <c r="N356684" i="1"/>
  <c r="N356685" i="1"/>
  <c r="N356686" i="1"/>
  <c r="N356687" i="1"/>
  <c r="N356688" i="1"/>
  <c r="N356689" i="1"/>
  <c r="N356690" i="1"/>
  <c r="N356691" i="1"/>
  <c r="N356692" i="1"/>
  <c r="N356693" i="1"/>
  <c r="N356694" i="1"/>
  <c r="N356695" i="1"/>
  <c r="N356696" i="1"/>
  <c r="N356697" i="1"/>
  <c r="N356698" i="1"/>
  <c r="N356699" i="1"/>
  <c r="N356700" i="1"/>
  <c r="N356701" i="1"/>
  <c r="N356702" i="1"/>
  <c r="N356703" i="1"/>
  <c r="N356704" i="1"/>
  <c r="N356705" i="1"/>
  <c r="N356706" i="1"/>
  <c r="N356707" i="1"/>
  <c r="N356708" i="1"/>
  <c r="N356709" i="1"/>
  <c r="N356710" i="1"/>
  <c r="N356711" i="1"/>
  <c r="N356712" i="1"/>
  <c r="N356713" i="1"/>
  <c r="N356714" i="1"/>
  <c r="N356715" i="1"/>
  <c r="N356716" i="1"/>
  <c r="N356717" i="1"/>
  <c r="N356718" i="1"/>
  <c r="N356719" i="1"/>
  <c r="N356720" i="1"/>
  <c r="N356721" i="1"/>
  <c r="N356722" i="1"/>
  <c r="N356723" i="1"/>
  <c r="N356724" i="1"/>
  <c r="N356725" i="1"/>
  <c r="N356726" i="1"/>
  <c r="N356727" i="1"/>
  <c r="N356728" i="1"/>
  <c r="N356729" i="1"/>
  <c r="N356730" i="1"/>
  <c r="N356731" i="1"/>
  <c r="N356732" i="1"/>
  <c r="N356733" i="1"/>
  <c r="N356734" i="1"/>
  <c r="N356735" i="1"/>
  <c r="N356736" i="1"/>
  <c r="N356737" i="1"/>
  <c r="N356738" i="1"/>
  <c r="N356739" i="1"/>
  <c r="N356740" i="1"/>
  <c r="N356741" i="1"/>
  <c r="N356742" i="1"/>
  <c r="N356743" i="1"/>
  <c r="N356744" i="1"/>
  <c r="N356745" i="1"/>
  <c r="N356746" i="1"/>
  <c r="N356747" i="1"/>
  <c r="N356748" i="1"/>
  <c r="N356749" i="1"/>
  <c r="N356750" i="1"/>
  <c r="N356751" i="1"/>
  <c r="N356752" i="1"/>
  <c r="N356753" i="1"/>
  <c r="N356754" i="1"/>
  <c r="N356755" i="1"/>
  <c r="N356756" i="1"/>
  <c r="N356757" i="1"/>
  <c r="N356758" i="1"/>
  <c r="N356759" i="1"/>
  <c r="N356760" i="1"/>
  <c r="N356761" i="1"/>
  <c r="N356762" i="1"/>
  <c r="N356763" i="1"/>
  <c r="N356764" i="1"/>
  <c r="N356765" i="1"/>
  <c r="N356766" i="1"/>
  <c r="N356767" i="1"/>
  <c r="N356768" i="1"/>
  <c r="N356769" i="1"/>
  <c r="N356770" i="1"/>
  <c r="N356771" i="1"/>
  <c r="N356772" i="1"/>
  <c r="N356773" i="1"/>
  <c r="N356774" i="1"/>
  <c r="N356775" i="1"/>
  <c r="N356776" i="1"/>
  <c r="N356777" i="1"/>
  <c r="N356778" i="1"/>
  <c r="N356779" i="1"/>
  <c r="N356780" i="1"/>
  <c r="N356781" i="1"/>
  <c r="N356782" i="1"/>
  <c r="N356783" i="1"/>
  <c r="N356784" i="1"/>
  <c r="N356785" i="1"/>
  <c r="N356786" i="1"/>
  <c r="N356787" i="1"/>
  <c r="N356788" i="1"/>
  <c r="N356789" i="1"/>
  <c r="N356790" i="1"/>
  <c r="N356791" i="1"/>
  <c r="N356792" i="1"/>
  <c r="N356793" i="1"/>
  <c r="N356794" i="1"/>
  <c r="N356795" i="1"/>
  <c r="N356796" i="1"/>
  <c r="N356797" i="1"/>
  <c r="N356798" i="1"/>
  <c r="N356799" i="1"/>
  <c r="N356800" i="1"/>
  <c r="N356801" i="1"/>
  <c r="N356802" i="1"/>
  <c r="N356803" i="1"/>
  <c r="N356804" i="1"/>
  <c r="N356805" i="1"/>
  <c r="N356806" i="1"/>
  <c r="N356807" i="1"/>
  <c r="N356808" i="1"/>
  <c r="N356809" i="1"/>
  <c r="N356810" i="1"/>
  <c r="N356811" i="1"/>
  <c r="N356812" i="1"/>
  <c r="N356813" i="1"/>
  <c r="N356814" i="1"/>
  <c r="N356815" i="1"/>
  <c r="N356816" i="1"/>
  <c r="N356817" i="1"/>
  <c r="N356818" i="1"/>
  <c r="N356819" i="1"/>
  <c r="N356820" i="1"/>
  <c r="N356821" i="1"/>
  <c r="N356822" i="1"/>
  <c r="N356823" i="1"/>
  <c r="N356824" i="1"/>
  <c r="N356825" i="1"/>
  <c r="N356826" i="1"/>
  <c r="N356827" i="1"/>
  <c r="N356828" i="1"/>
  <c r="N356829" i="1"/>
  <c r="N356830" i="1"/>
  <c r="N356831" i="1"/>
  <c r="N356832" i="1"/>
  <c r="N356833" i="1"/>
  <c r="N356834" i="1"/>
  <c r="N356835" i="1"/>
  <c r="N356836" i="1"/>
  <c r="N356837" i="1"/>
  <c r="N356838" i="1"/>
  <c r="N356839" i="1"/>
  <c r="N356840" i="1"/>
  <c r="N356841" i="1"/>
  <c r="N356842" i="1"/>
  <c r="N356843" i="1"/>
  <c r="N356844" i="1"/>
  <c r="N356845" i="1"/>
  <c r="N356846" i="1"/>
  <c r="N356847" i="1"/>
  <c r="N356848" i="1"/>
  <c r="N356849" i="1"/>
  <c r="N356850" i="1"/>
  <c r="N356851" i="1"/>
  <c r="N356852" i="1"/>
  <c r="N356853" i="1"/>
  <c r="N356854" i="1"/>
  <c r="N356855" i="1"/>
  <c r="N356856" i="1"/>
  <c r="N356857" i="1"/>
  <c r="N356858" i="1"/>
  <c r="N356859" i="1"/>
  <c r="N356860" i="1"/>
  <c r="N356861" i="1"/>
  <c r="N356862" i="1"/>
  <c r="N356863" i="1"/>
  <c r="N356864" i="1"/>
  <c r="N356865" i="1"/>
  <c r="N356866" i="1"/>
  <c r="N356867" i="1"/>
  <c r="N356868" i="1"/>
  <c r="N356869" i="1"/>
  <c r="N356870" i="1"/>
  <c r="N356871" i="1"/>
  <c r="N356872" i="1"/>
  <c r="N356873" i="1"/>
  <c r="N356874" i="1"/>
  <c r="N356875" i="1"/>
  <c r="N356876" i="1"/>
  <c r="N356877" i="1"/>
  <c r="N356878" i="1"/>
  <c r="N356879" i="1"/>
  <c r="N356880" i="1"/>
  <c r="N356881" i="1"/>
  <c r="N356882" i="1"/>
  <c r="N356883" i="1"/>
  <c r="N356884" i="1"/>
  <c r="N356885" i="1"/>
  <c r="N356886" i="1"/>
  <c r="N356887" i="1"/>
  <c r="N356888" i="1"/>
  <c r="N356889" i="1"/>
  <c r="N356890" i="1"/>
  <c r="N356891" i="1"/>
  <c r="N356892" i="1"/>
  <c r="N356893" i="1"/>
  <c r="N356894" i="1"/>
  <c r="N356895" i="1"/>
  <c r="N356896" i="1"/>
  <c r="N356897" i="1"/>
  <c r="N356898" i="1"/>
  <c r="N356899" i="1"/>
  <c r="N356900" i="1"/>
  <c r="N356901" i="1"/>
  <c r="N356902" i="1"/>
  <c r="N356903" i="1"/>
  <c r="N356904" i="1"/>
  <c r="N356905" i="1"/>
  <c r="N356906" i="1"/>
  <c r="N356907" i="1"/>
  <c r="N356908" i="1"/>
  <c r="N356909" i="1"/>
  <c r="N356910" i="1"/>
  <c r="N356911" i="1"/>
  <c r="N356912" i="1"/>
  <c r="N356913" i="1"/>
  <c r="N356914" i="1"/>
  <c r="N356915" i="1"/>
  <c r="N356916" i="1"/>
  <c r="N356917" i="1"/>
  <c r="N356918" i="1"/>
  <c r="N356919" i="1"/>
  <c r="N356920" i="1"/>
  <c r="N356921" i="1"/>
  <c r="N356922" i="1"/>
  <c r="N356923" i="1"/>
  <c r="N356924" i="1"/>
  <c r="N356925" i="1"/>
  <c r="N356926" i="1"/>
  <c r="N356927" i="1"/>
  <c r="N356928" i="1"/>
  <c r="N356929" i="1"/>
  <c r="N356930" i="1"/>
  <c r="N356931" i="1"/>
  <c r="N356932" i="1"/>
  <c r="N356933" i="1"/>
  <c r="N356934" i="1"/>
  <c r="N356935" i="1"/>
  <c r="N356936" i="1"/>
  <c r="N356937" i="1"/>
  <c r="N356938" i="1"/>
  <c r="N356939" i="1"/>
  <c r="N356940" i="1"/>
  <c r="N356941" i="1"/>
  <c r="N356942" i="1"/>
  <c r="N356943" i="1"/>
  <c r="N356944" i="1"/>
  <c r="N356945" i="1"/>
  <c r="N356946" i="1"/>
  <c r="N356947" i="1"/>
  <c r="N356948" i="1"/>
  <c r="N356949" i="1"/>
  <c r="N356950" i="1"/>
  <c r="N356951" i="1"/>
  <c r="N356952" i="1"/>
  <c r="N356953" i="1"/>
  <c r="N356954" i="1"/>
  <c r="N356955" i="1"/>
  <c r="N356956" i="1"/>
  <c r="N356957" i="1"/>
  <c r="N356958" i="1"/>
  <c r="N356959" i="1"/>
  <c r="N356960" i="1"/>
  <c r="N356961" i="1"/>
  <c r="N356962" i="1"/>
  <c r="N356963" i="1"/>
  <c r="N356964" i="1"/>
  <c r="N356965" i="1"/>
  <c r="N356966" i="1"/>
  <c r="N356967" i="1"/>
  <c r="N356968" i="1"/>
  <c r="N356969" i="1"/>
  <c r="N356970" i="1"/>
  <c r="N356971" i="1"/>
  <c r="N356972" i="1"/>
  <c r="N356973" i="1"/>
  <c r="N356974" i="1"/>
  <c r="N356975" i="1"/>
  <c r="N356976" i="1"/>
  <c r="N356977" i="1"/>
  <c r="N356978" i="1"/>
  <c r="N356979" i="1"/>
  <c r="N356980" i="1"/>
  <c r="N356981" i="1"/>
  <c r="N356982" i="1"/>
  <c r="N356983" i="1"/>
  <c r="N356984" i="1"/>
  <c r="N356985" i="1"/>
  <c r="N356986" i="1"/>
  <c r="N356987" i="1"/>
  <c r="N356988" i="1"/>
  <c r="N356989" i="1"/>
  <c r="N356990" i="1"/>
  <c r="N356991" i="1"/>
  <c r="N356992" i="1"/>
  <c r="N356993" i="1"/>
  <c r="N356994" i="1"/>
  <c r="N356995" i="1"/>
  <c r="N356996" i="1"/>
  <c r="N356997" i="1"/>
  <c r="N356998" i="1"/>
  <c r="N356999" i="1"/>
  <c r="N357000" i="1"/>
  <c r="N357001" i="1"/>
  <c r="N357002" i="1"/>
  <c r="N357003" i="1"/>
  <c r="N357004" i="1"/>
  <c r="N357005" i="1"/>
  <c r="N357006" i="1"/>
  <c r="N357007" i="1"/>
  <c r="N357008" i="1"/>
  <c r="N357009" i="1"/>
  <c r="N357010" i="1"/>
  <c r="N357011" i="1"/>
  <c r="N357012" i="1"/>
  <c r="N357013" i="1"/>
  <c r="N357014" i="1"/>
  <c r="N357015" i="1"/>
  <c r="N357016" i="1"/>
  <c r="N357017" i="1"/>
  <c r="N357018" i="1"/>
  <c r="N357019" i="1"/>
  <c r="N357020" i="1"/>
  <c r="N357021" i="1"/>
  <c r="N357022" i="1"/>
  <c r="N357023" i="1"/>
  <c r="N357024" i="1"/>
  <c r="N357025" i="1"/>
  <c r="N357026" i="1"/>
  <c r="N357027" i="1"/>
  <c r="N357028" i="1"/>
  <c r="N357029" i="1"/>
  <c r="N357030" i="1"/>
  <c r="N357031" i="1"/>
  <c r="N357032" i="1"/>
  <c r="N357033" i="1"/>
  <c r="N357034" i="1"/>
  <c r="N357035" i="1"/>
  <c r="N357036" i="1"/>
  <c r="N357037" i="1"/>
  <c r="N357038" i="1"/>
  <c r="N357039" i="1"/>
  <c r="N357040" i="1"/>
  <c r="N357041" i="1"/>
  <c r="N357042" i="1"/>
  <c r="N357043" i="1"/>
  <c r="N357044" i="1"/>
  <c r="N357045" i="1"/>
  <c r="N357046" i="1"/>
  <c r="N357047" i="1"/>
  <c r="N357048" i="1"/>
  <c r="N357049" i="1"/>
  <c r="N357050" i="1"/>
  <c r="N357051" i="1"/>
  <c r="N357052" i="1"/>
  <c r="N357053" i="1"/>
  <c r="N357054" i="1"/>
  <c r="N357055" i="1"/>
  <c r="N357056" i="1"/>
  <c r="N357057" i="1"/>
  <c r="N357058" i="1"/>
  <c r="N357059" i="1"/>
  <c r="N357060" i="1"/>
  <c r="N357061" i="1"/>
  <c r="N357062" i="1"/>
  <c r="N357063" i="1"/>
  <c r="N357064" i="1"/>
  <c r="N357065" i="1"/>
  <c r="N357066" i="1"/>
  <c r="N357067" i="1"/>
  <c r="N357068" i="1"/>
  <c r="N357069" i="1"/>
  <c r="N357070" i="1"/>
  <c r="N357071" i="1"/>
  <c r="N357072" i="1"/>
  <c r="N357073" i="1"/>
  <c r="N357074" i="1"/>
  <c r="N357075" i="1"/>
  <c r="N357076" i="1"/>
  <c r="N357077" i="1"/>
  <c r="N357078" i="1"/>
  <c r="N357079" i="1"/>
  <c r="N357080" i="1"/>
  <c r="N357081" i="1"/>
  <c r="N357082" i="1"/>
  <c r="N357083" i="1"/>
  <c r="N357084" i="1"/>
  <c r="N357085" i="1"/>
  <c r="N357086" i="1"/>
  <c r="N357087" i="1"/>
  <c r="N357088" i="1"/>
  <c r="N357089" i="1"/>
  <c r="N357090" i="1"/>
  <c r="N357091" i="1"/>
  <c r="N357092" i="1"/>
  <c r="N357093" i="1"/>
  <c r="N357094" i="1"/>
  <c r="N357095" i="1"/>
  <c r="N357096" i="1"/>
  <c r="N357097" i="1"/>
  <c r="N357098" i="1"/>
  <c r="N357099" i="1"/>
  <c r="N357100" i="1"/>
  <c r="N357101" i="1"/>
  <c r="N357102" i="1"/>
  <c r="N357103" i="1"/>
  <c r="N357104" i="1"/>
  <c r="N357105" i="1"/>
  <c r="N357106" i="1"/>
  <c r="N357107" i="1"/>
  <c r="N357108" i="1"/>
  <c r="N357109" i="1"/>
  <c r="N357110" i="1"/>
  <c r="N357111" i="1"/>
  <c r="N357112" i="1"/>
  <c r="N357113" i="1"/>
  <c r="N357114" i="1"/>
  <c r="N357115" i="1"/>
  <c r="N357116" i="1"/>
  <c r="N357117" i="1"/>
  <c r="N357118" i="1"/>
  <c r="N357119" i="1"/>
  <c r="N357120" i="1"/>
  <c r="N357121" i="1"/>
  <c r="N357122" i="1"/>
  <c r="N357123" i="1"/>
  <c r="N357124" i="1"/>
  <c r="N357125" i="1"/>
  <c r="N357126" i="1"/>
  <c r="N357127" i="1"/>
  <c r="N357128" i="1"/>
  <c r="N357129" i="1"/>
  <c r="N357130" i="1"/>
  <c r="N357131" i="1"/>
  <c r="N357132" i="1"/>
  <c r="N357133" i="1"/>
  <c r="N357134" i="1"/>
  <c r="N357135" i="1"/>
  <c r="N357136" i="1"/>
  <c r="N357137" i="1"/>
  <c r="N357138" i="1"/>
  <c r="N357139" i="1"/>
  <c r="N357140" i="1"/>
  <c r="N357141" i="1"/>
  <c r="N357142" i="1"/>
  <c r="N357143" i="1"/>
  <c r="N357144" i="1"/>
  <c r="N357145" i="1"/>
  <c r="N357146" i="1"/>
  <c r="N357147" i="1"/>
  <c r="N357148" i="1"/>
  <c r="N357149" i="1"/>
  <c r="N357150" i="1"/>
  <c r="N357151" i="1"/>
  <c r="N357152" i="1"/>
  <c r="N357153" i="1"/>
  <c r="N357154" i="1"/>
  <c r="N357155" i="1"/>
  <c r="N357156" i="1"/>
  <c r="N357157" i="1"/>
  <c r="N357158" i="1"/>
  <c r="N357159" i="1"/>
  <c r="N357160" i="1"/>
  <c r="N357161" i="1"/>
  <c r="N357162" i="1"/>
  <c r="N357163" i="1"/>
  <c r="N357164" i="1"/>
  <c r="N357165" i="1"/>
  <c r="N357166" i="1"/>
  <c r="N357167" i="1"/>
  <c r="N357168" i="1"/>
  <c r="N357169" i="1"/>
  <c r="N357170" i="1"/>
  <c r="N357171" i="1"/>
  <c r="N357172" i="1"/>
  <c r="N357173" i="1"/>
  <c r="N357174" i="1"/>
  <c r="N357175" i="1"/>
  <c r="N357176" i="1"/>
  <c r="N357177" i="1"/>
  <c r="N357178" i="1"/>
  <c r="N357179" i="1"/>
  <c r="N357180" i="1"/>
  <c r="N357181" i="1"/>
  <c r="N357182" i="1"/>
  <c r="N357183" i="1"/>
  <c r="N357184" i="1"/>
  <c r="N357185" i="1"/>
  <c r="N357186" i="1"/>
  <c r="N357187" i="1"/>
  <c r="N357188" i="1"/>
  <c r="N357189" i="1"/>
  <c r="N357190" i="1"/>
  <c r="N357191" i="1"/>
  <c r="N357192" i="1"/>
  <c r="N357193" i="1"/>
  <c r="N357194" i="1"/>
  <c r="N357195" i="1"/>
  <c r="N357196" i="1"/>
  <c r="N357197" i="1"/>
  <c r="N357198" i="1"/>
  <c r="N357199" i="1"/>
  <c r="N357200" i="1"/>
  <c r="N357201" i="1"/>
  <c r="N357202" i="1"/>
  <c r="N357203" i="1"/>
  <c r="N357204" i="1"/>
  <c r="N357205" i="1"/>
  <c r="N357206" i="1"/>
  <c r="N357207" i="1"/>
  <c r="N357208" i="1"/>
  <c r="N357209" i="1"/>
  <c r="N357210" i="1"/>
  <c r="N357211" i="1"/>
  <c r="N357212" i="1"/>
  <c r="N357213" i="1"/>
  <c r="N357214" i="1"/>
  <c r="N357215" i="1"/>
  <c r="N357216" i="1"/>
  <c r="N357217" i="1"/>
  <c r="N357218" i="1"/>
  <c r="N357219" i="1"/>
  <c r="N357220" i="1"/>
  <c r="N357221" i="1"/>
  <c r="N357222" i="1"/>
  <c r="N357223" i="1"/>
  <c r="N357224" i="1"/>
  <c r="N357225" i="1"/>
  <c r="N357226" i="1"/>
  <c r="N357227" i="1"/>
  <c r="N357228" i="1"/>
  <c r="N357229" i="1"/>
  <c r="N357230" i="1"/>
  <c r="N357231" i="1"/>
  <c r="N357232" i="1"/>
  <c r="N357233" i="1"/>
  <c r="N357234" i="1"/>
  <c r="N357235" i="1"/>
  <c r="N357236" i="1"/>
  <c r="N357237" i="1"/>
  <c r="N357238" i="1"/>
  <c r="N357239" i="1"/>
  <c r="N357240" i="1"/>
  <c r="N357241" i="1"/>
  <c r="N357242" i="1"/>
  <c r="N357243" i="1"/>
  <c r="N357244" i="1"/>
  <c r="N357245" i="1"/>
  <c r="N357246" i="1"/>
  <c r="N357247" i="1"/>
  <c r="N357248" i="1"/>
  <c r="N357249" i="1"/>
  <c r="N357250" i="1"/>
  <c r="N357251" i="1"/>
  <c r="N357252" i="1"/>
  <c r="N357253" i="1"/>
  <c r="N357254" i="1"/>
  <c r="N357255" i="1"/>
  <c r="N357256" i="1"/>
  <c r="N357257" i="1"/>
  <c r="N357258" i="1"/>
  <c r="N357259" i="1"/>
  <c r="N357260" i="1"/>
  <c r="N357261" i="1"/>
  <c r="N357262" i="1"/>
  <c r="N357263" i="1"/>
  <c r="N357264" i="1"/>
  <c r="N357265" i="1"/>
  <c r="N357266" i="1"/>
  <c r="N357267" i="1"/>
  <c r="N357268" i="1"/>
  <c r="N357269" i="1"/>
  <c r="N357270" i="1"/>
  <c r="N357271" i="1"/>
  <c r="N357272" i="1"/>
  <c r="N357273" i="1"/>
  <c r="N357274" i="1"/>
  <c r="N357275" i="1"/>
  <c r="N357276" i="1"/>
  <c r="N357277" i="1"/>
  <c r="N357278" i="1"/>
  <c r="N357279" i="1"/>
  <c r="N357280" i="1"/>
  <c r="N357281" i="1"/>
  <c r="N357282" i="1"/>
  <c r="N357283" i="1"/>
  <c r="N357284" i="1"/>
  <c r="N357285" i="1"/>
  <c r="N357286" i="1"/>
  <c r="N357287" i="1"/>
  <c r="N357288" i="1"/>
  <c r="N357289" i="1"/>
  <c r="N357290" i="1"/>
  <c r="N357291" i="1"/>
  <c r="N357292" i="1"/>
  <c r="N357293" i="1"/>
  <c r="N357294" i="1"/>
  <c r="N357295" i="1"/>
  <c r="N357296" i="1"/>
  <c r="N357297" i="1"/>
  <c r="N357298" i="1"/>
  <c r="N357299" i="1"/>
  <c r="N357300" i="1"/>
  <c r="N357301" i="1"/>
  <c r="N357302" i="1"/>
  <c r="N357303" i="1"/>
  <c r="N357304" i="1"/>
  <c r="N357305" i="1"/>
  <c r="N357306" i="1"/>
  <c r="N357307" i="1"/>
  <c r="N357308" i="1"/>
  <c r="N357309" i="1"/>
  <c r="N357310" i="1"/>
  <c r="N357311" i="1"/>
  <c r="N357312" i="1"/>
  <c r="N357313" i="1"/>
  <c r="N357314" i="1"/>
  <c r="N357315" i="1"/>
  <c r="N357316" i="1"/>
  <c r="N357317" i="1"/>
  <c r="N357318" i="1"/>
  <c r="N357319" i="1"/>
  <c r="N357320" i="1"/>
  <c r="N357321" i="1"/>
  <c r="N357322" i="1"/>
  <c r="N357323" i="1"/>
  <c r="N357324" i="1"/>
  <c r="N357325" i="1"/>
  <c r="N357326" i="1"/>
  <c r="N357327" i="1"/>
  <c r="N357328" i="1"/>
  <c r="N357329" i="1"/>
  <c r="N357330" i="1"/>
  <c r="N357331" i="1"/>
  <c r="N357332" i="1"/>
  <c r="N357333" i="1"/>
  <c r="N357334" i="1"/>
  <c r="N357335" i="1"/>
  <c r="N357336" i="1"/>
  <c r="N357337" i="1"/>
  <c r="N357338" i="1"/>
  <c r="N357339" i="1"/>
  <c r="N357340" i="1"/>
  <c r="N357341" i="1"/>
  <c r="N357342" i="1"/>
  <c r="N357343" i="1"/>
  <c r="N357344" i="1"/>
  <c r="N357345" i="1"/>
  <c r="N357346" i="1"/>
  <c r="N357347" i="1"/>
  <c r="N357348" i="1"/>
  <c r="N357349" i="1"/>
  <c r="N357350" i="1"/>
  <c r="N357351" i="1"/>
  <c r="N357352" i="1"/>
  <c r="N357353" i="1"/>
  <c r="N357354" i="1"/>
  <c r="N357355" i="1"/>
  <c r="N357356" i="1"/>
  <c r="N357357" i="1"/>
  <c r="N357358" i="1"/>
  <c r="N357359" i="1"/>
  <c r="N357360" i="1"/>
  <c r="N357361" i="1"/>
  <c r="N357362" i="1"/>
  <c r="N357363" i="1"/>
  <c r="N357364" i="1"/>
  <c r="N357365" i="1"/>
  <c r="N357366" i="1"/>
  <c r="N357367" i="1"/>
  <c r="N357368" i="1"/>
  <c r="N357369" i="1"/>
  <c r="N357370" i="1"/>
  <c r="N357371" i="1"/>
  <c r="N357372" i="1"/>
  <c r="N357373" i="1"/>
  <c r="N357374" i="1"/>
  <c r="N357375" i="1"/>
  <c r="N357376" i="1"/>
  <c r="N357377" i="1"/>
  <c r="N357378" i="1"/>
  <c r="N357379" i="1"/>
  <c r="N357380" i="1"/>
  <c r="N357381" i="1"/>
  <c r="N357382" i="1"/>
  <c r="N357383" i="1"/>
  <c r="N357384" i="1"/>
  <c r="N357385" i="1"/>
  <c r="N357386" i="1"/>
  <c r="N357387" i="1"/>
  <c r="N357388" i="1"/>
  <c r="N357389" i="1"/>
  <c r="N357390" i="1"/>
  <c r="N357391" i="1"/>
  <c r="N357392" i="1"/>
  <c r="N357393" i="1"/>
  <c r="N357394" i="1"/>
  <c r="N357395" i="1"/>
  <c r="N357396" i="1"/>
  <c r="N357397" i="1"/>
  <c r="N357398" i="1"/>
  <c r="N357399" i="1"/>
  <c r="N357400" i="1"/>
  <c r="N357401" i="1"/>
  <c r="N357402" i="1"/>
  <c r="N357403" i="1"/>
  <c r="N357404" i="1"/>
  <c r="N357405" i="1"/>
  <c r="N357406" i="1"/>
  <c r="N357407" i="1"/>
  <c r="N357408" i="1"/>
  <c r="N357409" i="1"/>
  <c r="N357410" i="1"/>
  <c r="N357411" i="1"/>
  <c r="N357412" i="1"/>
  <c r="N357413" i="1"/>
  <c r="N357414" i="1"/>
  <c r="N357415" i="1"/>
  <c r="N357416" i="1"/>
  <c r="N357417" i="1"/>
  <c r="N357418" i="1"/>
  <c r="N357419" i="1"/>
  <c r="N357420" i="1"/>
  <c r="N357421" i="1"/>
  <c r="N357422" i="1"/>
  <c r="N357423" i="1"/>
  <c r="N357424" i="1"/>
  <c r="N357425" i="1"/>
  <c r="N357426" i="1"/>
  <c r="N357427" i="1"/>
  <c r="N357428" i="1"/>
  <c r="N357429" i="1"/>
  <c r="N357430" i="1"/>
  <c r="N357431" i="1"/>
  <c r="N357432" i="1"/>
  <c r="N357433" i="1"/>
  <c r="N357434" i="1"/>
  <c r="N357435" i="1"/>
  <c r="N357436" i="1"/>
  <c r="N357437" i="1"/>
  <c r="N357438" i="1"/>
  <c r="N357439" i="1"/>
  <c r="N357440" i="1"/>
  <c r="N357441" i="1"/>
  <c r="N357442" i="1"/>
  <c r="N357443" i="1"/>
  <c r="N357444" i="1"/>
  <c r="N357445" i="1"/>
  <c r="N357446" i="1"/>
  <c r="N357447" i="1"/>
  <c r="N357448" i="1"/>
  <c r="N357449" i="1"/>
  <c r="N357450" i="1"/>
  <c r="N357451" i="1"/>
  <c r="N357452" i="1"/>
  <c r="N357453" i="1"/>
  <c r="N357454" i="1"/>
  <c r="N357455" i="1"/>
  <c r="N357456" i="1"/>
  <c r="N357457" i="1"/>
  <c r="N357458" i="1"/>
  <c r="N357459" i="1"/>
  <c r="N357460" i="1"/>
  <c r="N357461" i="1"/>
  <c r="N357462" i="1"/>
  <c r="N357463" i="1"/>
  <c r="N357464" i="1"/>
  <c r="N357465" i="1"/>
  <c r="N357466" i="1"/>
  <c r="N357467" i="1"/>
  <c r="N357468" i="1"/>
  <c r="N357469" i="1"/>
  <c r="N357470" i="1"/>
  <c r="N357471" i="1"/>
  <c r="N357472" i="1"/>
  <c r="N357473" i="1"/>
  <c r="N357474" i="1"/>
  <c r="N357475" i="1"/>
  <c r="N357476" i="1"/>
  <c r="N357477" i="1"/>
  <c r="N357478" i="1"/>
  <c r="N357479" i="1"/>
  <c r="N357480" i="1"/>
  <c r="N357481" i="1"/>
  <c r="N357482" i="1"/>
  <c r="N357483" i="1"/>
  <c r="N357484" i="1"/>
  <c r="N357485" i="1"/>
  <c r="N357486" i="1"/>
  <c r="N357487" i="1"/>
  <c r="N357488" i="1"/>
  <c r="N357489" i="1"/>
  <c r="N357490" i="1"/>
  <c r="N357491" i="1"/>
  <c r="N357492" i="1"/>
  <c r="N357493" i="1"/>
  <c r="N357494" i="1"/>
  <c r="N357495" i="1"/>
  <c r="N357496" i="1"/>
  <c r="N357497" i="1"/>
  <c r="N357498" i="1"/>
  <c r="N357499" i="1"/>
  <c r="N357500" i="1"/>
  <c r="N357501" i="1"/>
  <c r="N357502" i="1"/>
  <c r="N357503" i="1"/>
  <c r="N357504" i="1"/>
  <c r="N357505" i="1"/>
  <c r="N357506" i="1"/>
  <c r="N357507" i="1"/>
  <c r="N357508" i="1"/>
  <c r="N357509" i="1"/>
  <c r="N357510" i="1"/>
  <c r="N357511" i="1"/>
  <c r="N357512" i="1"/>
  <c r="N357513" i="1"/>
  <c r="N357514" i="1"/>
  <c r="N357515" i="1"/>
  <c r="N357516" i="1"/>
  <c r="N357517" i="1"/>
  <c r="N357518" i="1"/>
  <c r="N357519" i="1"/>
  <c r="N357520" i="1"/>
  <c r="N357521" i="1"/>
  <c r="N357522" i="1"/>
  <c r="N357523" i="1"/>
  <c r="N357524" i="1"/>
  <c r="N357525" i="1"/>
  <c r="N357526" i="1"/>
  <c r="N357527" i="1"/>
  <c r="N357528" i="1"/>
  <c r="N357529" i="1"/>
  <c r="N357530" i="1"/>
  <c r="N357531" i="1"/>
  <c r="N357532" i="1"/>
  <c r="N357533" i="1"/>
  <c r="N357534" i="1"/>
  <c r="N357535" i="1"/>
  <c r="N357536" i="1"/>
  <c r="N357537" i="1"/>
  <c r="N357538" i="1"/>
  <c r="N357539" i="1"/>
  <c r="N357540" i="1"/>
  <c r="N357541" i="1"/>
  <c r="N357542" i="1"/>
  <c r="N357543" i="1"/>
  <c r="N357544" i="1"/>
  <c r="N357545" i="1"/>
  <c r="N357546" i="1"/>
  <c r="N357547" i="1"/>
  <c r="N357548" i="1"/>
  <c r="N357549" i="1"/>
  <c r="N357550" i="1"/>
  <c r="N357551" i="1"/>
  <c r="N357552" i="1"/>
  <c r="N357553" i="1"/>
  <c r="N357554" i="1"/>
  <c r="N357555" i="1"/>
  <c r="N357556" i="1"/>
  <c r="N357557" i="1"/>
  <c r="N357558" i="1"/>
  <c r="N357559" i="1"/>
  <c r="N357560" i="1"/>
  <c r="N357561" i="1"/>
  <c r="N357562" i="1"/>
  <c r="N357563" i="1"/>
  <c r="N357564" i="1"/>
  <c r="N357565" i="1"/>
  <c r="N357566" i="1"/>
  <c r="N357567" i="1"/>
  <c r="N357568" i="1"/>
  <c r="N357569" i="1"/>
  <c r="N357570" i="1"/>
  <c r="N357571" i="1"/>
  <c r="N357572" i="1"/>
  <c r="N357573" i="1"/>
  <c r="N357574" i="1"/>
  <c r="N357575" i="1"/>
  <c r="N357576" i="1"/>
  <c r="N357577" i="1"/>
  <c r="N357578" i="1"/>
  <c r="N357579" i="1"/>
  <c r="N357580" i="1"/>
  <c r="N357581" i="1"/>
  <c r="N357582" i="1"/>
  <c r="N357583" i="1"/>
  <c r="N357584" i="1"/>
  <c r="N357585" i="1"/>
  <c r="N357586" i="1"/>
  <c r="N357587" i="1"/>
  <c r="N357588" i="1"/>
  <c r="N357589" i="1"/>
  <c r="N357590" i="1"/>
  <c r="N357591" i="1"/>
  <c r="N357592" i="1"/>
  <c r="N357593" i="1"/>
  <c r="N357594" i="1"/>
  <c r="N357595" i="1"/>
  <c r="N357596" i="1"/>
  <c r="N357597" i="1"/>
  <c r="N357598" i="1"/>
  <c r="N357599" i="1"/>
  <c r="N357600" i="1"/>
  <c r="N357601" i="1"/>
  <c r="N357602" i="1"/>
  <c r="N357603" i="1"/>
  <c r="N357604" i="1"/>
  <c r="N357605" i="1"/>
  <c r="N357606" i="1"/>
  <c r="N357607" i="1"/>
  <c r="N357608" i="1"/>
  <c r="N357609" i="1"/>
  <c r="N357610" i="1"/>
  <c r="N357611" i="1"/>
  <c r="N357612" i="1"/>
  <c r="N357613" i="1"/>
  <c r="N357614" i="1"/>
  <c r="N357615" i="1"/>
  <c r="N357616" i="1"/>
  <c r="N357617" i="1"/>
  <c r="N357618" i="1"/>
  <c r="N357619" i="1"/>
  <c r="N357620" i="1"/>
  <c r="N357621" i="1"/>
  <c r="N357622" i="1"/>
  <c r="N357623" i="1"/>
  <c r="N357624" i="1"/>
  <c r="N357625" i="1"/>
  <c r="N357626" i="1"/>
  <c r="N357627" i="1"/>
  <c r="N357628" i="1"/>
  <c r="N357629" i="1"/>
  <c r="N357630" i="1"/>
  <c r="N357631" i="1"/>
  <c r="N357632" i="1"/>
  <c r="N357633" i="1"/>
  <c r="N357634" i="1"/>
  <c r="N357635" i="1"/>
  <c r="N357636" i="1"/>
  <c r="N357637" i="1"/>
  <c r="N357638" i="1"/>
  <c r="N357639" i="1"/>
  <c r="N357640" i="1"/>
  <c r="N357641" i="1"/>
  <c r="N357642" i="1"/>
  <c r="N357643" i="1"/>
  <c r="N357644" i="1"/>
  <c r="N357645" i="1"/>
  <c r="N357646" i="1"/>
  <c r="N357647" i="1"/>
  <c r="N357648" i="1"/>
  <c r="N357649" i="1"/>
  <c r="N357650" i="1"/>
  <c r="N357651" i="1"/>
  <c r="N357652" i="1"/>
  <c r="N357653" i="1"/>
  <c r="N357654" i="1"/>
  <c r="N357655" i="1"/>
  <c r="N357656" i="1"/>
  <c r="N357657" i="1"/>
  <c r="N357658" i="1"/>
  <c r="N357659" i="1"/>
  <c r="N357660" i="1"/>
  <c r="N357661" i="1"/>
  <c r="N357662" i="1"/>
  <c r="N357663" i="1"/>
  <c r="N357664" i="1"/>
  <c r="N357665" i="1"/>
  <c r="N357666" i="1"/>
  <c r="N357667" i="1"/>
  <c r="N357668" i="1"/>
  <c r="N357669" i="1"/>
  <c r="N357670" i="1"/>
  <c r="N357671" i="1"/>
  <c r="N357672" i="1"/>
  <c r="N357673" i="1"/>
  <c r="N357674" i="1"/>
  <c r="N357675" i="1"/>
  <c r="N357676" i="1"/>
  <c r="N357677" i="1"/>
  <c r="N357678" i="1"/>
  <c r="N357679" i="1"/>
  <c r="N357680" i="1"/>
  <c r="N357681" i="1"/>
  <c r="N357682" i="1"/>
  <c r="N357683" i="1"/>
  <c r="N357684" i="1"/>
  <c r="N357685" i="1"/>
  <c r="N357686" i="1"/>
  <c r="N357687" i="1"/>
  <c r="N357688" i="1"/>
  <c r="N357689" i="1"/>
  <c r="N357690" i="1"/>
  <c r="N357691" i="1"/>
  <c r="N357692" i="1"/>
  <c r="N357693" i="1"/>
  <c r="N357694" i="1"/>
  <c r="N357695" i="1"/>
  <c r="N357696" i="1"/>
  <c r="N357697" i="1"/>
  <c r="N357698" i="1"/>
  <c r="N357699" i="1"/>
  <c r="N357700" i="1"/>
  <c r="N357701" i="1"/>
  <c r="N357702" i="1"/>
  <c r="N357703" i="1"/>
  <c r="N357704" i="1"/>
  <c r="N357705" i="1"/>
  <c r="N357706" i="1"/>
  <c r="N357707" i="1"/>
  <c r="N357708" i="1"/>
  <c r="N357709" i="1"/>
  <c r="N357710" i="1"/>
  <c r="N357711" i="1"/>
  <c r="N357712" i="1"/>
  <c r="N357713" i="1"/>
  <c r="N357714" i="1"/>
  <c r="N357715" i="1"/>
  <c r="N357716" i="1"/>
  <c r="N357717" i="1"/>
  <c r="N357718" i="1"/>
  <c r="N357719" i="1"/>
  <c r="N357720" i="1"/>
  <c r="N357721" i="1"/>
  <c r="N357722" i="1"/>
  <c r="N357723" i="1"/>
  <c r="N357724" i="1"/>
  <c r="N357725" i="1"/>
  <c r="N357726" i="1"/>
  <c r="N357727" i="1"/>
  <c r="N357728" i="1"/>
  <c r="N357729" i="1"/>
  <c r="N357730" i="1"/>
  <c r="N357731" i="1"/>
  <c r="N357732" i="1"/>
  <c r="N357733" i="1"/>
  <c r="N357734" i="1"/>
  <c r="N357735" i="1"/>
  <c r="N357736" i="1"/>
  <c r="N357737" i="1"/>
  <c r="N357738" i="1"/>
  <c r="N357739" i="1"/>
  <c r="N357740" i="1"/>
  <c r="N357741" i="1"/>
  <c r="N357742" i="1"/>
  <c r="N357743" i="1"/>
  <c r="N357744" i="1"/>
  <c r="N357745" i="1"/>
  <c r="N357746" i="1"/>
  <c r="N357747" i="1"/>
  <c r="N357748" i="1"/>
  <c r="N357749" i="1"/>
  <c r="N357750" i="1"/>
  <c r="N357751" i="1"/>
  <c r="N357752" i="1"/>
  <c r="N357753" i="1"/>
  <c r="N357754" i="1"/>
  <c r="N357755" i="1"/>
  <c r="N357756" i="1"/>
  <c r="N357757" i="1"/>
  <c r="N357758" i="1"/>
  <c r="N357759" i="1"/>
  <c r="N357760" i="1"/>
  <c r="N357761" i="1"/>
  <c r="N357762" i="1"/>
  <c r="N357763" i="1"/>
  <c r="N357764" i="1"/>
  <c r="N357765" i="1"/>
  <c r="N357766" i="1"/>
  <c r="N357767" i="1"/>
  <c r="N357768" i="1"/>
  <c r="N357769" i="1"/>
  <c r="N357770" i="1"/>
  <c r="N357771" i="1"/>
  <c r="N357772" i="1"/>
  <c r="N357773" i="1"/>
  <c r="N357774" i="1"/>
  <c r="N357775" i="1"/>
  <c r="N357776" i="1"/>
  <c r="N357777" i="1"/>
  <c r="N357778" i="1"/>
  <c r="N357779" i="1"/>
  <c r="N357780" i="1"/>
  <c r="N357781" i="1"/>
  <c r="N357782" i="1"/>
  <c r="N357783" i="1"/>
  <c r="N357784" i="1"/>
  <c r="N357785" i="1"/>
  <c r="N357786" i="1"/>
  <c r="N357787" i="1"/>
  <c r="N357788" i="1"/>
  <c r="N357789" i="1"/>
  <c r="N357790" i="1"/>
  <c r="N357791" i="1"/>
  <c r="N357792" i="1"/>
  <c r="N357793" i="1"/>
  <c r="N357794" i="1"/>
  <c r="N357795" i="1"/>
  <c r="N357796" i="1"/>
  <c r="N357797" i="1"/>
  <c r="N357798" i="1"/>
  <c r="N357799" i="1"/>
  <c r="N357800" i="1"/>
  <c r="N357801" i="1"/>
  <c r="N357802" i="1"/>
  <c r="N357803" i="1"/>
  <c r="N357804" i="1"/>
  <c r="N357805" i="1"/>
  <c r="N357806" i="1"/>
  <c r="N357807" i="1"/>
  <c r="N357808" i="1"/>
  <c r="N357809" i="1"/>
  <c r="N357810" i="1"/>
  <c r="N357811" i="1"/>
  <c r="N357812" i="1"/>
  <c r="N357813" i="1"/>
  <c r="N357814" i="1"/>
  <c r="N357815" i="1"/>
  <c r="N357816" i="1"/>
  <c r="N357817" i="1"/>
  <c r="N357818" i="1"/>
  <c r="N357819" i="1"/>
  <c r="N357820" i="1"/>
  <c r="N357821" i="1"/>
  <c r="N357822" i="1"/>
  <c r="N357823" i="1"/>
  <c r="N357824" i="1"/>
  <c r="N357825" i="1"/>
  <c r="N357826" i="1"/>
  <c r="N357827" i="1"/>
  <c r="N357828" i="1"/>
  <c r="N357829" i="1"/>
  <c r="N357830" i="1"/>
  <c r="N357831" i="1"/>
  <c r="N357832" i="1"/>
  <c r="N357833" i="1"/>
  <c r="N357834" i="1"/>
  <c r="N357835" i="1"/>
  <c r="N357836" i="1"/>
  <c r="N357837" i="1"/>
  <c r="N357838" i="1"/>
  <c r="N357839" i="1"/>
  <c r="N357840" i="1"/>
  <c r="N357841" i="1"/>
  <c r="N357842" i="1"/>
  <c r="N357843" i="1"/>
  <c r="N357844" i="1"/>
  <c r="N357845" i="1"/>
  <c r="N357846" i="1"/>
  <c r="N357847" i="1"/>
  <c r="N357848" i="1"/>
  <c r="N357849" i="1"/>
  <c r="N357850" i="1"/>
  <c r="N357851" i="1"/>
  <c r="N357852" i="1"/>
  <c r="N357853" i="1"/>
  <c r="N357854" i="1"/>
  <c r="N357855" i="1"/>
  <c r="N357856" i="1"/>
  <c r="N357857" i="1"/>
  <c r="N357858" i="1"/>
  <c r="N357859" i="1"/>
  <c r="N357860" i="1"/>
  <c r="N357861" i="1"/>
  <c r="N357862" i="1"/>
  <c r="N357863" i="1"/>
  <c r="N357864" i="1"/>
  <c r="N357865" i="1"/>
  <c r="N357866" i="1"/>
  <c r="N357867" i="1"/>
  <c r="N357868" i="1"/>
  <c r="N357869" i="1"/>
  <c r="N357870" i="1"/>
  <c r="N357871" i="1"/>
  <c r="N357872" i="1"/>
  <c r="N357873" i="1"/>
  <c r="N357874" i="1"/>
  <c r="N357875" i="1"/>
  <c r="N357876" i="1"/>
  <c r="N357877" i="1"/>
  <c r="N357878" i="1"/>
  <c r="N357879" i="1"/>
  <c r="N357880" i="1"/>
  <c r="N357881" i="1"/>
  <c r="N357882" i="1"/>
  <c r="N357883" i="1"/>
  <c r="N357884" i="1"/>
  <c r="N357885" i="1"/>
  <c r="N357886" i="1"/>
  <c r="N357887" i="1"/>
  <c r="N357888" i="1"/>
  <c r="N357889" i="1"/>
  <c r="N357890" i="1"/>
  <c r="N357891" i="1"/>
  <c r="N357892" i="1"/>
  <c r="N357893" i="1"/>
  <c r="N357894" i="1"/>
  <c r="N357895" i="1"/>
  <c r="N357896" i="1"/>
  <c r="N357897" i="1"/>
  <c r="N357898" i="1"/>
  <c r="N357899" i="1"/>
  <c r="N357900" i="1"/>
  <c r="N357901" i="1"/>
  <c r="N357902" i="1"/>
  <c r="N357903" i="1"/>
  <c r="N357904" i="1"/>
  <c r="N357905" i="1"/>
  <c r="N357906" i="1"/>
  <c r="N357907" i="1"/>
  <c r="N357908" i="1"/>
  <c r="N357909" i="1"/>
  <c r="N357910" i="1"/>
  <c r="N357911" i="1"/>
  <c r="N357912" i="1"/>
  <c r="N357913" i="1"/>
  <c r="N357914" i="1"/>
  <c r="N357915" i="1"/>
  <c r="N357916" i="1"/>
  <c r="N357917" i="1"/>
  <c r="N357918" i="1"/>
  <c r="N357919" i="1"/>
  <c r="N357920" i="1"/>
  <c r="N357921" i="1"/>
  <c r="N357922" i="1"/>
  <c r="N357923" i="1"/>
  <c r="N357924" i="1"/>
  <c r="N357925" i="1"/>
  <c r="N357926" i="1"/>
  <c r="N357927" i="1"/>
  <c r="N357928" i="1"/>
  <c r="N357929" i="1"/>
  <c r="N357930" i="1"/>
  <c r="N357931" i="1"/>
  <c r="N357932" i="1"/>
  <c r="N357933" i="1"/>
  <c r="N357934" i="1"/>
  <c r="N357935" i="1"/>
  <c r="N357936" i="1"/>
  <c r="N357937" i="1"/>
  <c r="N357938" i="1"/>
  <c r="N357939" i="1"/>
  <c r="N357940" i="1"/>
  <c r="N357941" i="1"/>
  <c r="N357942" i="1"/>
  <c r="N357943" i="1"/>
  <c r="N357944" i="1"/>
  <c r="N357945" i="1"/>
  <c r="N357946" i="1"/>
  <c r="N357947" i="1"/>
  <c r="N357948" i="1"/>
  <c r="N357949" i="1"/>
  <c r="N357950" i="1"/>
  <c r="N357951" i="1"/>
  <c r="N357952" i="1"/>
  <c r="N357953" i="1"/>
  <c r="N357954" i="1"/>
  <c r="N357955" i="1"/>
  <c r="N357956" i="1"/>
  <c r="N357957" i="1"/>
  <c r="N357958" i="1"/>
  <c r="N357959" i="1"/>
  <c r="N357960" i="1"/>
  <c r="N357961" i="1"/>
  <c r="N357962" i="1"/>
  <c r="N357963" i="1"/>
  <c r="N357964" i="1"/>
  <c r="N357965" i="1"/>
  <c r="N357966" i="1"/>
  <c r="N357967" i="1"/>
  <c r="N357968" i="1"/>
  <c r="N357969" i="1"/>
  <c r="N357970" i="1"/>
  <c r="N357971" i="1"/>
  <c r="N357972" i="1"/>
  <c r="N357973" i="1"/>
  <c r="N357974" i="1"/>
  <c r="N357975" i="1"/>
  <c r="N357976" i="1"/>
  <c r="N357977" i="1"/>
  <c r="N357978" i="1"/>
  <c r="N357979" i="1"/>
  <c r="N357980" i="1"/>
  <c r="N357981" i="1"/>
  <c r="N357982" i="1"/>
  <c r="N357983" i="1"/>
  <c r="N357984" i="1"/>
  <c r="N357985" i="1"/>
  <c r="N357986" i="1"/>
  <c r="N357987" i="1"/>
  <c r="N357988" i="1"/>
  <c r="N357989" i="1"/>
  <c r="N357990" i="1"/>
  <c r="N357991" i="1"/>
  <c r="N357992" i="1"/>
  <c r="N357993" i="1"/>
  <c r="N357994" i="1"/>
  <c r="N357995" i="1"/>
  <c r="N357996" i="1"/>
  <c r="N357997" i="1"/>
  <c r="N357998" i="1"/>
  <c r="N357999" i="1"/>
  <c r="N358000" i="1"/>
  <c r="N358001" i="1"/>
  <c r="N358002" i="1"/>
  <c r="N358003" i="1"/>
  <c r="N358004" i="1"/>
  <c r="N358005" i="1"/>
  <c r="N358006" i="1"/>
  <c r="N358007" i="1"/>
  <c r="N358008" i="1"/>
  <c r="N358009" i="1"/>
  <c r="N358010" i="1"/>
  <c r="N358011" i="1"/>
  <c r="N358012" i="1"/>
  <c r="N358013" i="1"/>
  <c r="N358014" i="1"/>
  <c r="N358015" i="1"/>
  <c r="N358016" i="1"/>
  <c r="N358017" i="1"/>
  <c r="N358018" i="1"/>
  <c r="N358019" i="1"/>
  <c r="N358020" i="1"/>
  <c r="N358021" i="1"/>
  <c r="N358022" i="1"/>
  <c r="N358023" i="1"/>
  <c r="N358024" i="1"/>
  <c r="N358025" i="1"/>
  <c r="N358026" i="1"/>
  <c r="N358027" i="1"/>
  <c r="N358028" i="1"/>
  <c r="N358029" i="1"/>
  <c r="N358030" i="1"/>
  <c r="N358031" i="1"/>
  <c r="N358032" i="1"/>
  <c r="N358033" i="1"/>
  <c r="N358034" i="1"/>
  <c r="N358035" i="1"/>
  <c r="N358036" i="1"/>
  <c r="N358037" i="1"/>
  <c r="N358038" i="1"/>
  <c r="N358039" i="1"/>
  <c r="N358040" i="1"/>
  <c r="N358041" i="1"/>
  <c r="N358042" i="1"/>
  <c r="N358043" i="1"/>
  <c r="N358044" i="1"/>
  <c r="N358045" i="1"/>
  <c r="N358046" i="1"/>
  <c r="N358047" i="1"/>
  <c r="N358048" i="1"/>
  <c r="N358049" i="1"/>
  <c r="N358050" i="1"/>
  <c r="N358051" i="1"/>
  <c r="N358052" i="1"/>
  <c r="N358053" i="1"/>
  <c r="N358054" i="1"/>
  <c r="N358055" i="1"/>
  <c r="N358056" i="1"/>
  <c r="N358057" i="1"/>
  <c r="N358058" i="1"/>
  <c r="N358059" i="1"/>
  <c r="N358060" i="1"/>
  <c r="N358061" i="1"/>
  <c r="N358062" i="1"/>
  <c r="N358063" i="1"/>
  <c r="N358064" i="1"/>
  <c r="N358065" i="1"/>
  <c r="N358066" i="1"/>
  <c r="N358067" i="1"/>
  <c r="N358068" i="1"/>
  <c r="N358069" i="1"/>
  <c r="N358070" i="1"/>
  <c r="N358071" i="1"/>
  <c r="N358072" i="1"/>
  <c r="N358073" i="1"/>
  <c r="N358074" i="1"/>
  <c r="N358075" i="1"/>
  <c r="N358076" i="1"/>
  <c r="N358077" i="1"/>
  <c r="N358078" i="1"/>
  <c r="N358079" i="1"/>
  <c r="N358080" i="1"/>
  <c r="N358081" i="1"/>
  <c r="N358082" i="1"/>
  <c r="N358083" i="1"/>
  <c r="N358084" i="1"/>
  <c r="N358085" i="1"/>
  <c r="N358086" i="1"/>
  <c r="N358087" i="1"/>
  <c r="N358088" i="1"/>
  <c r="N358089" i="1"/>
  <c r="N358090" i="1"/>
  <c r="N358091" i="1"/>
  <c r="N358092" i="1"/>
  <c r="N358093" i="1"/>
  <c r="N358094" i="1"/>
  <c r="N358095" i="1"/>
  <c r="N358096" i="1"/>
  <c r="N358097" i="1"/>
  <c r="N358098" i="1"/>
  <c r="N358099" i="1"/>
  <c r="N358100" i="1"/>
  <c r="N358101" i="1"/>
  <c r="N358102" i="1"/>
  <c r="N358103" i="1"/>
  <c r="N358104" i="1"/>
  <c r="N358105" i="1"/>
  <c r="N358106" i="1"/>
  <c r="N358107" i="1"/>
  <c r="N358108" i="1"/>
  <c r="N358109" i="1"/>
  <c r="N358110" i="1"/>
  <c r="N358111" i="1"/>
  <c r="N358112" i="1"/>
  <c r="N358113" i="1"/>
  <c r="N358114" i="1"/>
  <c r="N358115" i="1"/>
  <c r="N358116" i="1"/>
  <c r="N358117" i="1"/>
  <c r="N358118" i="1"/>
  <c r="N358119" i="1"/>
  <c r="N358120" i="1"/>
  <c r="N358121" i="1"/>
  <c r="N358122" i="1"/>
  <c r="N358123" i="1"/>
  <c r="N358124" i="1"/>
  <c r="N358125" i="1"/>
  <c r="N358126" i="1"/>
  <c r="N358127" i="1"/>
  <c r="N358128" i="1"/>
  <c r="N358129" i="1"/>
  <c r="N358130" i="1"/>
  <c r="N358131" i="1"/>
  <c r="N358132" i="1"/>
  <c r="N358133" i="1"/>
  <c r="N358134" i="1"/>
  <c r="N358135" i="1"/>
  <c r="N358136" i="1"/>
  <c r="N358137" i="1"/>
  <c r="N358138" i="1"/>
  <c r="N358139" i="1"/>
  <c r="N358140" i="1"/>
  <c r="N358141" i="1"/>
  <c r="N358142" i="1"/>
  <c r="N358143" i="1"/>
  <c r="N358144" i="1"/>
  <c r="N358145" i="1"/>
  <c r="N358146" i="1"/>
  <c r="N358147" i="1"/>
  <c r="N358148" i="1"/>
  <c r="N358149" i="1"/>
  <c r="N358150" i="1"/>
  <c r="N358151" i="1"/>
  <c r="N358152" i="1"/>
  <c r="N358153" i="1"/>
  <c r="N358154" i="1"/>
  <c r="N358155" i="1"/>
  <c r="N358156" i="1"/>
  <c r="N358157" i="1"/>
  <c r="N358158" i="1"/>
  <c r="N358159" i="1"/>
  <c r="N358160" i="1"/>
  <c r="N358161" i="1"/>
  <c r="N358162" i="1"/>
  <c r="N358163" i="1"/>
  <c r="N358164" i="1"/>
  <c r="N358165" i="1"/>
  <c r="N358166" i="1"/>
  <c r="N358167" i="1"/>
  <c r="N358168" i="1"/>
  <c r="N358169" i="1"/>
  <c r="N358170" i="1"/>
  <c r="N358171" i="1"/>
  <c r="N358172" i="1"/>
  <c r="N358173" i="1"/>
  <c r="N358174" i="1"/>
  <c r="N358175" i="1"/>
  <c r="N358176" i="1"/>
  <c r="N358177" i="1"/>
  <c r="N358178" i="1"/>
  <c r="N358179" i="1"/>
  <c r="N358180" i="1"/>
  <c r="N358181" i="1"/>
  <c r="N358182" i="1"/>
  <c r="N358183" i="1"/>
  <c r="N358184" i="1"/>
  <c r="N358185" i="1"/>
  <c r="N358186" i="1"/>
  <c r="N358187" i="1"/>
  <c r="N358188" i="1"/>
  <c r="N358189" i="1"/>
  <c r="N358190" i="1"/>
  <c r="N358191" i="1"/>
  <c r="N358192" i="1"/>
  <c r="N358193" i="1"/>
  <c r="N358194" i="1"/>
  <c r="N358195" i="1"/>
  <c r="N358196" i="1"/>
  <c r="N358197" i="1"/>
  <c r="N358198" i="1"/>
  <c r="N358199" i="1"/>
  <c r="N358200" i="1"/>
  <c r="N358201" i="1"/>
  <c r="N358202" i="1"/>
  <c r="N358203" i="1"/>
  <c r="N358204" i="1"/>
  <c r="N358205" i="1"/>
  <c r="N358206" i="1"/>
  <c r="N358207" i="1"/>
  <c r="N358208" i="1"/>
  <c r="N358209" i="1"/>
  <c r="N358210" i="1"/>
  <c r="N358211" i="1"/>
  <c r="N358212" i="1"/>
  <c r="N358213" i="1"/>
  <c r="N358214" i="1"/>
  <c r="N358215" i="1"/>
  <c r="N358216" i="1"/>
  <c r="N358217" i="1"/>
  <c r="N358218" i="1"/>
  <c r="N358219" i="1"/>
  <c r="N358220" i="1"/>
  <c r="N358221" i="1"/>
  <c r="N358222" i="1"/>
  <c r="N358223" i="1"/>
  <c r="N358224" i="1"/>
  <c r="N358225" i="1"/>
  <c r="N358226" i="1"/>
  <c r="N358227" i="1"/>
  <c r="N358228" i="1"/>
  <c r="N358229" i="1"/>
  <c r="N358230" i="1"/>
  <c r="N358231" i="1"/>
  <c r="N358232" i="1"/>
  <c r="N358233" i="1"/>
  <c r="N358234" i="1"/>
  <c r="N358235" i="1"/>
  <c r="N358236" i="1"/>
  <c r="N358237" i="1"/>
  <c r="N358238" i="1"/>
  <c r="N358239" i="1"/>
  <c r="N358240" i="1"/>
  <c r="N358241" i="1"/>
  <c r="N358242" i="1"/>
  <c r="N358243" i="1"/>
  <c r="N358244" i="1"/>
  <c r="N358245" i="1"/>
  <c r="N358246" i="1"/>
  <c r="N358247" i="1"/>
  <c r="N358248" i="1"/>
  <c r="N358249" i="1"/>
  <c r="N358250" i="1"/>
  <c r="N358251" i="1"/>
  <c r="N358252" i="1"/>
  <c r="N358253" i="1"/>
  <c r="N358254" i="1"/>
  <c r="N358255" i="1"/>
  <c r="N358256" i="1"/>
  <c r="N358257" i="1"/>
  <c r="N358258" i="1"/>
  <c r="N358259" i="1"/>
  <c r="N358260" i="1"/>
  <c r="N358261" i="1"/>
  <c r="N358262" i="1"/>
  <c r="N358263" i="1"/>
  <c r="N358264" i="1"/>
  <c r="N358265" i="1"/>
  <c r="N358266" i="1"/>
  <c r="N358267" i="1"/>
  <c r="N358268" i="1"/>
  <c r="N358269" i="1"/>
  <c r="N358270" i="1"/>
  <c r="N358271" i="1"/>
  <c r="N358272" i="1"/>
  <c r="N358273" i="1"/>
  <c r="N358274" i="1"/>
  <c r="N358275" i="1"/>
  <c r="N358276" i="1"/>
  <c r="N358277" i="1"/>
  <c r="N358278" i="1"/>
  <c r="N358279" i="1"/>
  <c r="N358280" i="1"/>
  <c r="N358281" i="1"/>
  <c r="N358282" i="1"/>
  <c r="N358283" i="1"/>
  <c r="N358284" i="1"/>
  <c r="N358285" i="1"/>
  <c r="N358286" i="1"/>
  <c r="N358287" i="1"/>
  <c r="N358288" i="1"/>
  <c r="N358289" i="1"/>
  <c r="N358290" i="1"/>
  <c r="N358291" i="1"/>
  <c r="N358292" i="1"/>
  <c r="N358293" i="1"/>
  <c r="N358294" i="1"/>
  <c r="N358295" i="1"/>
  <c r="N358296" i="1"/>
  <c r="N358297" i="1"/>
  <c r="N358298" i="1"/>
  <c r="N358299" i="1"/>
  <c r="N358300" i="1"/>
  <c r="N358301" i="1"/>
  <c r="N358302" i="1"/>
  <c r="N358303" i="1"/>
  <c r="N358304" i="1"/>
  <c r="N358305" i="1"/>
  <c r="N358306" i="1"/>
  <c r="N358307" i="1"/>
  <c r="N358308" i="1"/>
  <c r="N358309" i="1"/>
  <c r="N358310" i="1"/>
  <c r="N358311" i="1"/>
  <c r="N358312" i="1"/>
  <c r="N358313" i="1"/>
  <c r="N358314" i="1"/>
  <c r="N358315" i="1"/>
  <c r="N358316" i="1"/>
  <c r="N358317" i="1"/>
  <c r="N358318" i="1"/>
  <c r="N358319" i="1"/>
  <c r="N358320" i="1"/>
  <c r="N358321" i="1"/>
  <c r="N358322" i="1"/>
  <c r="N358323" i="1"/>
  <c r="N358324" i="1"/>
  <c r="N358325" i="1"/>
  <c r="N358326" i="1"/>
  <c r="N358327" i="1"/>
  <c r="N358328" i="1"/>
  <c r="N358329" i="1"/>
  <c r="N358330" i="1"/>
  <c r="N358331" i="1"/>
  <c r="N358332" i="1"/>
  <c r="N358333" i="1"/>
  <c r="N358334" i="1"/>
  <c r="N358335" i="1"/>
  <c r="N358336" i="1"/>
  <c r="N358337" i="1"/>
  <c r="N358338" i="1"/>
  <c r="N358339" i="1"/>
  <c r="N358340" i="1"/>
  <c r="N358341" i="1"/>
  <c r="N358342" i="1"/>
  <c r="N358343" i="1"/>
  <c r="N358344" i="1"/>
  <c r="N358345" i="1"/>
  <c r="N358346" i="1"/>
  <c r="N358347" i="1"/>
  <c r="N358348" i="1"/>
  <c r="N358349" i="1"/>
  <c r="N358350" i="1"/>
  <c r="N358351" i="1"/>
  <c r="N358352" i="1"/>
  <c r="N358353" i="1"/>
  <c r="N358354" i="1"/>
  <c r="N358355" i="1"/>
  <c r="N358356" i="1"/>
  <c r="N358357" i="1"/>
  <c r="N358358" i="1"/>
  <c r="N358359" i="1"/>
  <c r="N358360" i="1"/>
  <c r="N358361" i="1"/>
  <c r="N358362" i="1"/>
  <c r="N358363" i="1"/>
  <c r="N358364" i="1"/>
  <c r="N358365" i="1"/>
  <c r="N358366" i="1"/>
  <c r="N358367" i="1"/>
  <c r="N358368" i="1"/>
  <c r="N358369" i="1"/>
  <c r="N358370" i="1"/>
  <c r="N358371" i="1"/>
  <c r="N358372" i="1"/>
  <c r="N358373" i="1"/>
  <c r="N358374" i="1"/>
  <c r="N358375" i="1"/>
  <c r="N358376" i="1"/>
  <c r="N358377" i="1"/>
  <c r="N358378" i="1"/>
  <c r="N358379" i="1"/>
  <c r="N358380" i="1"/>
  <c r="N358381" i="1"/>
  <c r="N358382" i="1"/>
  <c r="N358383" i="1"/>
  <c r="N358384" i="1"/>
  <c r="N358385" i="1"/>
  <c r="N358386" i="1"/>
  <c r="N358387" i="1"/>
  <c r="N358388" i="1"/>
  <c r="N358389" i="1"/>
  <c r="N358390" i="1"/>
  <c r="N358391" i="1"/>
  <c r="N358392" i="1"/>
  <c r="N358393" i="1"/>
  <c r="N358394" i="1"/>
  <c r="N358395" i="1"/>
  <c r="N358396" i="1"/>
  <c r="N358397" i="1"/>
  <c r="N358398" i="1"/>
  <c r="N358399" i="1"/>
  <c r="N358400" i="1"/>
  <c r="N358401" i="1"/>
  <c r="N358402" i="1"/>
  <c r="N358403" i="1"/>
  <c r="N358404" i="1"/>
  <c r="N358405" i="1"/>
  <c r="N358406" i="1"/>
  <c r="N358407" i="1"/>
  <c r="N358408" i="1"/>
  <c r="N358409" i="1"/>
  <c r="N358410" i="1"/>
  <c r="N358411" i="1"/>
  <c r="N358412" i="1"/>
  <c r="N358413" i="1"/>
  <c r="N358414" i="1"/>
  <c r="N358415" i="1"/>
  <c r="N358416" i="1"/>
  <c r="N358417" i="1"/>
  <c r="N358418" i="1"/>
  <c r="N358419" i="1"/>
  <c r="N358420" i="1"/>
  <c r="N358421" i="1"/>
  <c r="N358422" i="1"/>
  <c r="N358423" i="1"/>
  <c r="N358424" i="1"/>
  <c r="N358425" i="1"/>
  <c r="N358426" i="1"/>
  <c r="N358427" i="1"/>
  <c r="N358428" i="1"/>
  <c r="N358429" i="1"/>
  <c r="N358430" i="1"/>
  <c r="N358431" i="1"/>
  <c r="N358432" i="1"/>
  <c r="N358433" i="1"/>
  <c r="N358434" i="1"/>
  <c r="N358435" i="1"/>
  <c r="N358436" i="1"/>
  <c r="N358437" i="1"/>
  <c r="N358438" i="1"/>
  <c r="N358439" i="1"/>
  <c r="N358440" i="1"/>
  <c r="N358441" i="1"/>
  <c r="N358442" i="1"/>
  <c r="N358443" i="1"/>
  <c r="N358444" i="1"/>
  <c r="N358445" i="1"/>
  <c r="N358446" i="1"/>
  <c r="N358447" i="1"/>
  <c r="N358448" i="1"/>
  <c r="N358449" i="1"/>
  <c r="N358450" i="1"/>
  <c r="N358451" i="1"/>
  <c r="N358452" i="1"/>
  <c r="N358453" i="1"/>
  <c r="N358454" i="1"/>
  <c r="N358455" i="1"/>
  <c r="N358456" i="1"/>
  <c r="N358457" i="1"/>
  <c r="N358458" i="1"/>
  <c r="N358459" i="1"/>
  <c r="N358460" i="1"/>
  <c r="N358461" i="1"/>
  <c r="N358462" i="1"/>
  <c r="N358463" i="1"/>
  <c r="N358464" i="1"/>
  <c r="N358465" i="1"/>
  <c r="N358466" i="1"/>
  <c r="N358467" i="1"/>
  <c r="N358468" i="1"/>
  <c r="N358469" i="1"/>
  <c r="N358470" i="1"/>
  <c r="N358471" i="1"/>
  <c r="N358472" i="1"/>
  <c r="N358473" i="1"/>
  <c r="N358474" i="1"/>
  <c r="N358475" i="1"/>
  <c r="N358476" i="1"/>
  <c r="N358477" i="1"/>
  <c r="N358478" i="1"/>
  <c r="N358479" i="1"/>
  <c r="N358480" i="1"/>
  <c r="N358481" i="1"/>
  <c r="N358482" i="1"/>
  <c r="N358483" i="1"/>
  <c r="N358484" i="1"/>
  <c r="N358485" i="1"/>
  <c r="N358486" i="1"/>
  <c r="N358487" i="1"/>
  <c r="N358488" i="1"/>
  <c r="N358489" i="1"/>
  <c r="N358490" i="1"/>
  <c r="N358491" i="1"/>
  <c r="N358492" i="1"/>
  <c r="N358493" i="1"/>
  <c r="N358494" i="1"/>
  <c r="N358495" i="1"/>
  <c r="N358496" i="1"/>
  <c r="N358497" i="1"/>
  <c r="N358498" i="1"/>
  <c r="N358499" i="1"/>
  <c r="N358500" i="1"/>
  <c r="N358501" i="1"/>
  <c r="N358502" i="1"/>
  <c r="N358503" i="1"/>
  <c r="N358504" i="1"/>
  <c r="N358505" i="1"/>
  <c r="N358506" i="1"/>
  <c r="N358507" i="1"/>
  <c r="N358508" i="1"/>
  <c r="N358509" i="1"/>
  <c r="N358510" i="1"/>
  <c r="N358511" i="1"/>
  <c r="N358512" i="1"/>
  <c r="N358513" i="1"/>
  <c r="N358514" i="1"/>
  <c r="N358515" i="1"/>
  <c r="N358516" i="1"/>
  <c r="N358517" i="1"/>
  <c r="N358518" i="1"/>
  <c r="N358519" i="1"/>
  <c r="N358520" i="1"/>
  <c r="N358521" i="1"/>
  <c r="N358522" i="1"/>
  <c r="N358523" i="1"/>
  <c r="N358524" i="1"/>
  <c r="N358525" i="1"/>
  <c r="N358526" i="1"/>
  <c r="N358527" i="1"/>
  <c r="N358528" i="1"/>
  <c r="N358529" i="1"/>
  <c r="N358530" i="1"/>
  <c r="N358531" i="1"/>
  <c r="N358532" i="1"/>
  <c r="N358533" i="1"/>
  <c r="N358534" i="1"/>
  <c r="N358535" i="1"/>
  <c r="N358536" i="1"/>
  <c r="N358537" i="1"/>
  <c r="N358538" i="1"/>
  <c r="N358539" i="1"/>
  <c r="N358540" i="1"/>
  <c r="N358541" i="1"/>
  <c r="N358542" i="1"/>
  <c r="N358543" i="1"/>
  <c r="N358544" i="1"/>
  <c r="N358545" i="1"/>
  <c r="N358546" i="1"/>
  <c r="N358547" i="1"/>
  <c r="N358548" i="1"/>
  <c r="N358549" i="1"/>
  <c r="N358550" i="1"/>
  <c r="N358551" i="1"/>
  <c r="N358552" i="1"/>
  <c r="N358553" i="1"/>
  <c r="N358554" i="1"/>
  <c r="N358555" i="1"/>
  <c r="N358556" i="1"/>
  <c r="N358557" i="1"/>
  <c r="N358558" i="1"/>
  <c r="N358559" i="1"/>
  <c r="N358560" i="1"/>
  <c r="N358561" i="1"/>
  <c r="N358562" i="1"/>
  <c r="N358563" i="1"/>
  <c r="N358564" i="1"/>
  <c r="N358565" i="1"/>
  <c r="N358566" i="1"/>
  <c r="N358567" i="1"/>
  <c r="N358568" i="1"/>
  <c r="N358569" i="1"/>
  <c r="N358570" i="1"/>
  <c r="N358571" i="1"/>
  <c r="N358572" i="1"/>
  <c r="N358573" i="1"/>
  <c r="N358574" i="1"/>
  <c r="N358575" i="1"/>
  <c r="N358576" i="1"/>
  <c r="N358577" i="1"/>
  <c r="N358578" i="1"/>
  <c r="N358579" i="1"/>
  <c r="N358580" i="1"/>
  <c r="N358581" i="1"/>
  <c r="N358582" i="1"/>
  <c r="N358583" i="1"/>
  <c r="N358584" i="1"/>
  <c r="N358585" i="1"/>
  <c r="N358586" i="1"/>
  <c r="N358587" i="1"/>
  <c r="N358588" i="1"/>
  <c r="N358589" i="1"/>
  <c r="N358590" i="1"/>
  <c r="N358591" i="1"/>
  <c r="N358592" i="1"/>
  <c r="N358593" i="1"/>
  <c r="N358594" i="1"/>
  <c r="N358595" i="1"/>
  <c r="N358596" i="1"/>
  <c r="N358597" i="1"/>
  <c r="N358598" i="1"/>
  <c r="N358599" i="1"/>
  <c r="N358600" i="1"/>
  <c r="N358601" i="1"/>
  <c r="N358602" i="1"/>
  <c r="N358603" i="1"/>
  <c r="N358604" i="1"/>
  <c r="N358605" i="1"/>
  <c r="N358606" i="1"/>
  <c r="N358607" i="1"/>
  <c r="N358608" i="1"/>
  <c r="N358609" i="1"/>
  <c r="N358610" i="1"/>
  <c r="N358611" i="1"/>
  <c r="N358612" i="1"/>
  <c r="N358613" i="1"/>
  <c r="N358614" i="1"/>
  <c r="N358615" i="1"/>
  <c r="N358616" i="1"/>
  <c r="N358617" i="1"/>
  <c r="N358618" i="1"/>
  <c r="N358619" i="1"/>
  <c r="N358620" i="1"/>
  <c r="N358621" i="1"/>
  <c r="N358622" i="1"/>
  <c r="N358623" i="1"/>
  <c r="N358624" i="1"/>
  <c r="N358625" i="1"/>
  <c r="N358626" i="1"/>
  <c r="N358627" i="1"/>
  <c r="N358628" i="1"/>
  <c r="N358629" i="1"/>
  <c r="N358630" i="1"/>
  <c r="N358631" i="1"/>
  <c r="N358632" i="1"/>
  <c r="N358633" i="1"/>
  <c r="N358634" i="1"/>
  <c r="N358635" i="1"/>
  <c r="N358636" i="1"/>
  <c r="N358637" i="1"/>
  <c r="N358638" i="1"/>
  <c r="N358639" i="1"/>
  <c r="N358640" i="1"/>
  <c r="N358641" i="1"/>
  <c r="N358642" i="1"/>
  <c r="N358643" i="1"/>
  <c r="N358644" i="1"/>
  <c r="N358645" i="1"/>
  <c r="N358646" i="1"/>
  <c r="N358647" i="1"/>
  <c r="N358648" i="1"/>
  <c r="N358649" i="1"/>
  <c r="N358650" i="1"/>
  <c r="N358651" i="1"/>
  <c r="N358652" i="1"/>
  <c r="N358653" i="1"/>
  <c r="N358654" i="1"/>
  <c r="N358655" i="1"/>
  <c r="N358656" i="1"/>
  <c r="N358657" i="1"/>
  <c r="N358658" i="1"/>
  <c r="N358659" i="1"/>
  <c r="N358660" i="1"/>
  <c r="N358661" i="1"/>
  <c r="N358662" i="1"/>
  <c r="N358663" i="1"/>
  <c r="N358664" i="1"/>
  <c r="N358665" i="1"/>
  <c r="N358666" i="1"/>
  <c r="N358667" i="1"/>
  <c r="N358668" i="1"/>
  <c r="N358669" i="1"/>
  <c r="N358670" i="1"/>
  <c r="N358671" i="1"/>
  <c r="N358672" i="1"/>
  <c r="N358673" i="1"/>
  <c r="N358674" i="1"/>
  <c r="N358675" i="1"/>
  <c r="N358676" i="1"/>
  <c r="N358677" i="1"/>
  <c r="N358678" i="1"/>
  <c r="N358679" i="1"/>
  <c r="N358680" i="1"/>
  <c r="N358681" i="1"/>
  <c r="N358682" i="1"/>
  <c r="N358683" i="1"/>
  <c r="N358684" i="1"/>
  <c r="N358685" i="1"/>
  <c r="N358686" i="1"/>
  <c r="N358687" i="1"/>
  <c r="N358688" i="1"/>
  <c r="N358689" i="1"/>
  <c r="N358690" i="1"/>
  <c r="N358691" i="1"/>
  <c r="N358692" i="1"/>
  <c r="N358693" i="1"/>
  <c r="N358694" i="1"/>
  <c r="N358695" i="1"/>
  <c r="N358696" i="1"/>
  <c r="N358697" i="1"/>
  <c r="N358698" i="1"/>
  <c r="N358699" i="1"/>
  <c r="N358700" i="1"/>
  <c r="N358701" i="1"/>
  <c r="N358702" i="1"/>
  <c r="N358703" i="1"/>
  <c r="N358704" i="1"/>
  <c r="N358705" i="1"/>
  <c r="N358706" i="1"/>
  <c r="N358707" i="1"/>
  <c r="N358708" i="1"/>
  <c r="N358709" i="1"/>
  <c r="N358710" i="1"/>
  <c r="N358711" i="1"/>
  <c r="N358712" i="1"/>
  <c r="N358713" i="1"/>
  <c r="N358714" i="1"/>
  <c r="N358715" i="1"/>
  <c r="N358716" i="1"/>
  <c r="N358717" i="1"/>
  <c r="N358718" i="1"/>
  <c r="N358719" i="1"/>
  <c r="N358720" i="1"/>
  <c r="N358721" i="1"/>
  <c r="N358722" i="1"/>
  <c r="N358723" i="1"/>
  <c r="N358724" i="1"/>
  <c r="N358725" i="1"/>
  <c r="N358726" i="1"/>
  <c r="N358727" i="1"/>
  <c r="N358728" i="1"/>
  <c r="N358729" i="1"/>
  <c r="N358730" i="1"/>
  <c r="N358731" i="1"/>
  <c r="N358732" i="1"/>
  <c r="N358733" i="1"/>
  <c r="N358734" i="1"/>
  <c r="N358735" i="1"/>
  <c r="N358736" i="1"/>
  <c r="N358737" i="1"/>
  <c r="N358738" i="1"/>
  <c r="N358739" i="1"/>
  <c r="N358740" i="1"/>
  <c r="N358741" i="1"/>
  <c r="N358742" i="1"/>
  <c r="N358743" i="1"/>
  <c r="N358744" i="1"/>
  <c r="N358745" i="1"/>
  <c r="N358746" i="1"/>
  <c r="N358747" i="1"/>
  <c r="N358748" i="1"/>
  <c r="N358749" i="1"/>
  <c r="N358750" i="1"/>
  <c r="N358751" i="1"/>
  <c r="N358752" i="1"/>
  <c r="N358753" i="1"/>
  <c r="N358754" i="1"/>
  <c r="N358755" i="1"/>
  <c r="N358756" i="1"/>
  <c r="N358757" i="1"/>
  <c r="N358758" i="1"/>
  <c r="N358759" i="1"/>
  <c r="N358760" i="1"/>
  <c r="N358761" i="1"/>
  <c r="N358762" i="1"/>
  <c r="N358763" i="1"/>
  <c r="N358764" i="1"/>
  <c r="N358765" i="1"/>
  <c r="N358766" i="1"/>
  <c r="N358767" i="1"/>
  <c r="N358768" i="1"/>
  <c r="N358769" i="1"/>
  <c r="N358770" i="1"/>
  <c r="N358771" i="1"/>
  <c r="N358772" i="1"/>
  <c r="N358773" i="1"/>
  <c r="N358774" i="1"/>
  <c r="N358775" i="1"/>
  <c r="N358776" i="1"/>
  <c r="N358777" i="1"/>
  <c r="N358778" i="1"/>
  <c r="N358779" i="1"/>
  <c r="N358780" i="1"/>
  <c r="N358781" i="1"/>
  <c r="N358782" i="1"/>
  <c r="N358783" i="1"/>
  <c r="N358784" i="1"/>
  <c r="N358785" i="1"/>
  <c r="N358786" i="1"/>
  <c r="N358787" i="1"/>
  <c r="N358788" i="1"/>
  <c r="N358789" i="1"/>
  <c r="N358790" i="1"/>
  <c r="N358791" i="1"/>
  <c r="N358792" i="1"/>
  <c r="N358793" i="1"/>
  <c r="N358794" i="1"/>
  <c r="N358795" i="1"/>
  <c r="N358796" i="1"/>
  <c r="N358797" i="1"/>
  <c r="N358798" i="1"/>
  <c r="N358799" i="1"/>
  <c r="N358800" i="1"/>
  <c r="N358801" i="1"/>
  <c r="N358802" i="1"/>
  <c r="N358803" i="1"/>
  <c r="N358804" i="1"/>
  <c r="N358805" i="1"/>
  <c r="N358806" i="1"/>
  <c r="N358807" i="1"/>
  <c r="N358808" i="1"/>
  <c r="N358809" i="1"/>
  <c r="N358810" i="1"/>
  <c r="N358811" i="1"/>
  <c r="N358812" i="1"/>
  <c r="N358813" i="1"/>
  <c r="N358814" i="1"/>
  <c r="N358815" i="1"/>
  <c r="N358816" i="1"/>
  <c r="N358817" i="1"/>
  <c r="N358818" i="1"/>
  <c r="N358819" i="1"/>
  <c r="N358820" i="1"/>
  <c r="N358821" i="1"/>
  <c r="N358822" i="1"/>
  <c r="N358823" i="1"/>
  <c r="N358824" i="1"/>
  <c r="N358825" i="1"/>
  <c r="N358826" i="1"/>
  <c r="N358827" i="1"/>
  <c r="N358828" i="1"/>
  <c r="N358829" i="1"/>
  <c r="N358830" i="1"/>
  <c r="N358831" i="1"/>
  <c r="N358832" i="1"/>
  <c r="N358833" i="1"/>
  <c r="N358834" i="1"/>
  <c r="N358835" i="1"/>
  <c r="N358836" i="1"/>
  <c r="N358837" i="1"/>
  <c r="N358838" i="1"/>
  <c r="N358839" i="1"/>
  <c r="N358840" i="1"/>
  <c r="N358841" i="1"/>
  <c r="N358842" i="1"/>
  <c r="N358843" i="1"/>
  <c r="N358844" i="1"/>
  <c r="N358845" i="1"/>
  <c r="N358846" i="1"/>
  <c r="N358847" i="1"/>
  <c r="N358848" i="1"/>
  <c r="N358849" i="1"/>
  <c r="N358850" i="1"/>
  <c r="N358851" i="1"/>
  <c r="N358852" i="1"/>
  <c r="N358853" i="1"/>
  <c r="N358854" i="1"/>
  <c r="N358855" i="1"/>
  <c r="N358856" i="1"/>
  <c r="N358857" i="1"/>
  <c r="N358858" i="1"/>
  <c r="N358859" i="1"/>
  <c r="N358860" i="1"/>
  <c r="N358861" i="1"/>
  <c r="N358862" i="1"/>
  <c r="N358863" i="1"/>
  <c r="N358864" i="1"/>
  <c r="N358865" i="1"/>
  <c r="N358866" i="1"/>
  <c r="N358867" i="1"/>
  <c r="N358868" i="1"/>
  <c r="N358869" i="1"/>
  <c r="N358870" i="1"/>
  <c r="N358871" i="1"/>
  <c r="N358872" i="1"/>
  <c r="N358873" i="1"/>
  <c r="N358874" i="1"/>
  <c r="N358875" i="1"/>
  <c r="N358876" i="1"/>
  <c r="N358877" i="1"/>
  <c r="N358878" i="1"/>
  <c r="N358879" i="1"/>
  <c r="N358880" i="1"/>
  <c r="N358881" i="1"/>
  <c r="N358882" i="1"/>
  <c r="N358883" i="1"/>
  <c r="N358884" i="1"/>
  <c r="N358885" i="1"/>
  <c r="N358886" i="1"/>
  <c r="N358887" i="1"/>
  <c r="N358888" i="1"/>
  <c r="N358889" i="1"/>
  <c r="N358890" i="1"/>
  <c r="N358891" i="1"/>
  <c r="N358892" i="1"/>
  <c r="N358893" i="1"/>
  <c r="N358894" i="1"/>
  <c r="N358895" i="1"/>
  <c r="N358896" i="1"/>
  <c r="N358897" i="1"/>
  <c r="N358898" i="1"/>
  <c r="N358899" i="1"/>
  <c r="N358900" i="1"/>
  <c r="N358901" i="1"/>
  <c r="N358902" i="1"/>
  <c r="N358903" i="1"/>
  <c r="N358904" i="1"/>
  <c r="N358905" i="1"/>
  <c r="N358906" i="1"/>
  <c r="N358907" i="1"/>
  <c r="N358908" i="1"/>
  <c r="N358909" i="1"/>
  <c r="N358910" i="1"/>
  <c r="N358911" i="1"/>
  <c r="N358912" i="1"/>
  <c r="N358913" i="1"/>
  <c r="N358914" i="1"/>
  <c r="N358915" i="1"/>
  <c r="N358916" i="1"/>
  <c r="N358917" i="1"/>
  <c r="N358918" i="1"/>
  <c r="N358919" i="1"/>
  <c r="N358920" i="1"/>
  <c r="N358921" i="1"/>
  <c r="N358922" i="1"/>
  <c r="N358923" i="1"/>
  <c r="N358924" i="1"/>
  <c r="N358925" i="1"/>
  <c r="N358926" i="1"/>
  <c r="N358927" i="1"/>
  <c r="N358928" i="1"/>
  <c r="N358929" i="1"/>
  <c r="N358930" i="1"/>
  <c r="N358931" i="1"/>
  <c r="N358932" i="1"/>
  <c r="N358933" i="1"/>
  <c r="N358934" i="1"/>
  <c r="N358935" i="1"/>
  <c r="N358936" i="1"/>
  <c r="N358937" i="1"/>
  <c r="N358938" i="1"/>
  <c r="N358939" i="1"/>
  <c r="N358940" i="1"/>
  <c r="N358941" i="1"/>
  <c r="N358942" i="1"/>
  <c r="N358943" i="1"/>
  <c r="N358944" i="1"/>
  <c r="N358945" i="1"/>
  <c r="N358946" i="1"/>
  <c r="N358947" i="1"/>
  <c r="N358948" i="1"/>
  <c r="N358949" i="1"/>
  <c r="N358950" i="1"/>
  <c r="N358951" i="1"/>
  <c r="N358952" i="1"/>
  <c r="N358953" i="1"/>
  <c r="N358954" i="1"/>
  <c r="N358955" i="1"/>
  <c r="N358956" i="1"/>
  <c r="N358957" i="1"/>
  <c r="N358958" i="1"/>
  <c r="N358959" i="1"/>
  <c r="N358960" i="1"/>
  <c r="N358961" i="1"/>
  <c r="N358962" i="1"/>
  <c r="N358963" i="1"/>
  <c r="N358964" i="1"/>
  <c r="N358965" i="1"/>
  <c r="N358966" i="1"/>
  <c r="N358967" i="1"/>
  <c r="N358968" i="1"/>
  <c r="N358969" i="1"/>
  <c r="N358970" i="1"/>
  <c r="N358971" i="1"/>
  <c r="N358972" i="1"/>
  <c r="N358973" i="1"/>
  <c r="N358974" i="1"/>
  <c r="N358975" i="1"/>
  <c r="N358976" i="1"/>
  <c r="N358977" i="1"/>
  <c r="N358978" i="1"/>
  <c r="N358979" i="1"/>
  <c r="N358980" i="1"/>
  <c r="N358981" i="1"/>
  <c r="N358982" i="1"/>
  <c r="N358983" i="1"/>
  <c r="N358984" i="1"/>
  <c r="N358985" i="1"/>
  <c r="N358986" i="1"/>
  <c r="N358987" i="1"/>
  <c r="N358988" i="1"/>
  <c r="N358989" i="1"/>
  <c r="N358990" i="1"/>
  <c r="N358991" i="1"/>
  <c r="N358992" i="1"/>
  <c r="N358993" i="1"/>
  <c r="N358994" i="1"/>
  <c r="N358995" i="1"/>
  <c r="N358996" i="1"/>
  <c r="N358997" i="1"/>
  <c r="N358998" i="1"/>
  <c r="N358999" i="1"/>
  <c r="N359000" i="1"/>
  <c r="N359001" i="1"/>
  <c r="N359002" i="1"/>
  <c r="N359003" i="1"/>
  <c r="N359004" i="1"/>
  <c r="N359005" i="1"/>
  <c r="N359006" i="1"/>
  <c r="N359007" i="1"/>
  <c r="N359008" i="1"/>
  <c r="N359009" i="1"/>
  <c r="N359010" i="1"/>
  <c r="N359011" i="1"/>
  <c r="N359012" i="1"/>
  <c r="N359013" i="1"/>
  <c r="N359014" i="1"/>
  <c r="N359015" i="1"/>
  <c r="N359016" i="1"/>
  <c r="N359017" i="1"/>
  <c r="N359018" i="1"/>
  <c r="N359019" i="1"/>
  <c r="N359020" i="1"/>
  <c r="N359021" i="1"/>
  <c r="N359022" i="1"/>
  <c r="N359023" i="1"/>
  <c r="N359024" i="1"/>
  <c r="N359025" i="1"/>
  <c r="N359026" i="1"/>
  <c r="N359027" i="1"/>
  <c r="N359028" i="1"/>
  <c r="N359029" i="1"/>
  <c r="N359030" i="1"/>
  <c r="N359031" i="1"/>
  <c r="N359032" i="1"/>
  <c r="N359033" i="1"/>
  <c r="N359034" i="1"/>
  <c r="N359035" i="1"/>
  <c r="N359036" i="1"/>
  <c r="N359037" i="1"/>
  <c r="N359038" i="1"/>
  <c r="N359039" i="1"/>
  <c r="N359040" i="1"/>
  <c r="N359041" i="1"/>
  <c r="N359042" i="1"/>
  <c r="N359043" i="1"/>
  <c r="N359044" i="1"/>
  <c r="N359045" i="1"/>
  <c r="N359046" i="1"/>
  <c r="N359047" i="1"/>
  <c r="N359048" i="1"/>
  <c r="N359049" i="1"/>
  <c r="N359050" i="1"/>
  <c r="N359051" i="1"/>
  <c r="N359052" i="1"/>
  <c r="N359053" i="1"/>
  <c r="N359054" i="1"/>
  <c r="N359055" i="1"/>
  <c r="N359056" i="1"/>
  <c r="N359057" i="1"/>
  <c r="N359058" i="1"/>
  <c r="N359059" i="1"/>
  <c r="N359060" i="1"/>
  <c r="N359061" i="1"/>
  <c r="N359062" i="1"/>
  <c r="N359063" i="1"/>
  <c r="N359064" i="1"/>
  <c r="N359065" i="1"/>
  <c r="N359066" i="1"/>
  <c r="N359067" i="1"/>
  <c r="N359068" i="1"/>
  <c r="N359069" i="1"/>
  <c r="N359070" i="1"/>
  <c r="N359071" i="1"/>
  <c r="N359072" i="1"/>
  <c r="N359073" i="1"/>
  <c r="N359074" i="1"/>
  <c r="N359075" i="1"/>
  <c r="N359076" i="1"/>
  <c r="N359077" i="1"/>
  <c r="N359078" i="1"/>
  <c r="N359079" i="1"/>
  <c r="N359080" i="1"/>
  <c r="N359081" i="1"/>
  <c r="N359082" i="1"/>
  <c r="N359083" i="1"/>
  <c r="N359084" i="1"/>
  <c r="N359085" i="1"/>
  <c r="N359086" i="1"/>
  <c r="N359087" i="1"/>
  <c r="N359088" i="1"/>
  <c r="N359089" i="1"/>
  <c r="N359090" i="1"/>
  <c r="N359091" i="1"/>
  <c r="N359092" i="1"/>
  <c r="N359093" i="1"/>
  <c r="N359094" i="1"/>
  <c r="N359095" i="1"/>
  <c r="N359096" i="1"/>
  <c r="N359097" i="1"/>
  <c r="N359098" i="1"/>
  <c r="N359099" i="1"/>
  <c r="N359100" i="1"/>
  <c r="N359101" i="1"/>
  <c r="N359102" i="1"/>
  <c r="N359103" i="1"/>
  <c r="N359104" i="1"/>
  <c r="N359105" i="1"/>
  <c r="N359106" i="1"/>
  <c r="N359107" i="1"/>
  <c r="N359108" i="1"/>
  <c r="N359109" i="1"/>
  <c r="N359110" i="1"/>
  <c r="N359111" i="1"/>
  <c r="N359112" i="1"/>
  <c r="N359113" i="1"/>
  <c r="N359114" i="1"/>
  <c r="N359115" i="1"/>
  <c r="N359116" i="1"/>
  <c r="N359117" i="1"/>
  <c r="N359118" i="1"/>
  <c r="N359119" i="1"/>
  <c r="N359120" i="1"/>
  <c r="N359121" i="1"/>
  <c r="N359122" i="1"/>
  <c r="N359123" i="1"/>
  <c r="N359124" i="1"/>
  <c r="N359125" i="1"/>
  <c r="N359126" i="1"/>
  <c r="N359127" i="1"/>
  <c r="N359128" i="1"/>
  <c r="N359129" i="1"/>
  <c r="N359130" i="1"/>
  <c r="N359131" i="1"/>
  <c r="N359132" i="1"/>
  <c r="N359133" i="1"/>
  <c r="N359134" i="1"/>
  <c r="N359135" i="1"/>
  <c r="N359136" i="1"/>
  <c r="N359137" i="1"/>
  <c r="N359138" i="1"/>
  <c r="N359139" i="1"/>
  <c r="N359140" i="1"/>
  <c r="N359141" i="1"/>
  <c r="N359142" i="1"/>
  <c r="N359143" i="1"/>
  <c r="N359144" i="1"/>
  <c r="N359145" i="1"/>
  <c r="N359146" i="1"/>
  <c r="N359147" i="1"/>
  <c r="N359148" i="1"/>
  <c r="N359149" i="1"/>
  <c r="N359150" i="1"/>
  <c r="N359151" i="1"/>
  <c r="N359152" i="1"/>
  <c r="N359153" i="1"/>
  <c r="N359154" i="1"/>
  <c r="N359155" i="1"/>
  <c r="N359156" i="1"/>
  <c r="N359157" i="1"/>
  <c r="N359158" i="1"/>
  <c r="N359159" i="1"/>
  <c r="N359160" i="1"/>
  <c r="N359161" i="1"/>
  <c r="N359162" i="1"/>
  <c r="N359163" i="1"/>
  <c r="N359164" i="1"/>
  <c r="N359165" i="1"/>
  <c r="N359166" i="1"/>
  <c r="N359167" i="1"/>
  <c r="N359168" i="1"/>
  <c r="N359169" i="1"/>
  <c r="N359170" i="1"/>
  <c r="N359171" i="1"/>
  <c r="N359172" i="1"/>
  <c r="N359173" i="1"/>
  <c r="N359174" i="1"/>
  <c r="N359175" i="1"/>
  <c r="N359176" i="1"/>
  <c r="N359177" i="1"/>
  <c r="N359178" i="1"/>
  <c r="N359179" i="1"/>
  <c r="N359180" i="1"/>
  <c r="N359181" i="1"/>
  <c r="N359182" i="1"/>
  <c r="N359183" i="1"/>
  <c r="N359184" i="1"/>
  <c r="N359185" i="1"/>
  <c r="N359186" i="1"/>
  <c r="N359187" i="1"/>
  <c r="N359188" i="1"/>
  <c r="N359189" i="1"/>
  <c r="N359190" i="1"/>
  <c r="N359191" i="1"/>
  <c r="N359192" i="1"/>
  <c r="N359193" i="1"/>
  <c r="N359194" i="1"/>
  <c r="N359195" i="1"/>
  <c r="N359196" i="1"/>
  <c r="N359197" i="1"/>
  <c r="N359198" i="1"/>
  <c r="N359199" i="1"/>
  <c r="N359200" i="1"/>
  <c r="N359201" i="1"/>
  <c r="N359202" i="1"/>
  <c r="N359203" i="1"/>
  <c r="N359204" i="1"/>
  <c r="N359205" i="1"/>
  <c r="N359206" i="1"/>
  <c r="N359207" i="1"/>
  <c r="N359208" i="1"/>
  <c r="N359209" i="1"/>
  <c r="N359210" i="1"/>
  <c r="N359211" i="1"/>
  <c r="N359212" i="1"/>
  <c r="N359213" i="1"/>
  <c r="N359214" i="1"/>
  <c r="N359215" i="1"/>
  <c r="N359216" i="1"/>
  <c r="N359217" i="1"/>
  <c r="N359218" i="1"/>
  <c r="N359219" i="1"/>
  <c r="N359220" i="1"/>
  <c r="N359221" i="1"/>
  <c r="N359222" i="1"/>
  <c r="N359223" i="1"/>
  <c r="N359224" i="1"/>
  <c r="N359225" i="1"/>
  <c r="N359226" i="1"/>
  <c r="N359227" i="1"/>
  <c r="N359228" i="1"/>
  <c r="N359229" i="1"/>
  <c r="N359230" i="1"/>
  <c r="N359231" i="1"/>
  <c r="N359232" i="1"/>
  <c r="N359233" i="1"/>
  <c r="N359234" i="1"/>
  <c r="N359235" i="1"/>
  <c r="N359236" i="1"/>
  <c r="N359237" i="1"/>
  <c r="N359238" i="1"/>
  <c r="N359239" i="1"/>
  <c r="N359240" i="1"/>
  <c r="N359241" i="1"/>
  <c r="N359242" i="1"/>
  <c r="N359243" i="1"/>
  <c r="N359244" i="1"/>
  <c r="N359245" i="1"/>
  <c r="N359246" i="1"/>
  <c r="N359247" i="1"/>
  <c r="N359248" i="1"/>
  <c r="N359249" i="1"/>
  <c r="N359250" i="1"/>
  <c r="N359251" i="1"/>
  <c r="N359252" i="1"/>
  <c r="N359253" i="1"/>
  <c r="N359254" i="1"/>
  <c r="N359255" i="1"/>
  <c r="N359256" i="1"/>
  <c r="N359257" i="1"/>
  <c r="N359258" i="1"/>
  <c r="N359259" i="1"/>
  <c r="N359260" i="1"/>
  <c r="N359261" i="1"/>
  <c r="N359262" i="1"/>
  <c r="N359263" i="1"/>
  <c r="N359264" i="1"/>
  <c r="N359265" i="1"/>
  <c r="N359266" i="1"/>
  <c r="N359267" i="1"/>
  <c r="N359268" i="1"/>
  <c r="N359269" i="1"/>
  <c r="N359270" i="1"/>
  <c r="N359271" i="1"/>
  <c r="N359272" i="1"/>
  <c r="N359273" i="1"/>
  <c r="N359274" i="1"/>
  <c r="N359275" i="1"/>
  <c r="N359276" i="1"/>
  <c r="N359277" i="1"/>
  <c r="N359278" i="1"/>
  <c r="N359279" i="1"/>
  <c r="N359280" i="1"/>
  <c r="N359281" i="1"/>
  <c r="N359282" i="1"/>
  <c r="N359283" i="1"/>
  <c r="N359284" i="1"/>
  <c r="N359285" i="1"/>
  <c r="N359286" i="1"/>
  <c r="N359287" i="1"/>
  <c r="N359288" i="1"/>
  <c r="N359289" i="1"/>
  <c r="N359290" i="1"/>
  <c r="N359291" i="1"/>
  <c r="N359292" i="1"/>
  <c r="N359293" i="1"/>
  <c r="N359294" i="1"/>
  <c r="N359295" i="1"/>
  <c r="N359296" i="1"/>
  <c r="N359297" i="1"/>
  <c r="N359298" i="1"/>
  <c r="N359299" i="1"/>
  <c r="N359300" i="1"/>
  <c r="N359301" i="1"/>
  <c r="N359302" i="1"/>
  <c r="N359303" i="1"/>
  <c r="N359304" i="1"/>
  <c r="N359305" i="1"/>
  <c r="N359306" i="1"/>
  <c r="N359307" i="1"/>
  <c r="N359308" i="1"/>
  <c r="N359309" i="1"/>
  <c r="N359310" i="1"/>
  <c r="N359311" i="1"/>
  <c r="N359312" i="1"/>
  <c r="N359313" i="1"/>
  <c r="N359314" i="1"/>
  <c r="N359315" i="1"/>
  <c r="N359316" i="1"/>
  <c r="N359317" i="1"/>
  <c r="N359318" i="1"/>
  <c r="N359319" i="1"/>
  <c r="N359320" i="1"/>
  <c r="N359321" i="1"/>
  <c r="N359322" i="1"/>
  <c r="N359323" i="1"/>
  <c r="N359324" i="1"/>
  <c r="N359325" i="1"/>
  <c r="N359326" i="1"/>
  <c r="N359327" i="1"/>
  <c r="N359328" i="1"/>
  <c r="N359329" i="1"/>
  <c r="N359330" i="1"/>
  <c r="N359331" i="1"/>
  <c r="N359332" i="1"/>
  <c r="N359333" i="1"/>
  <c r="N359334" i="1"/>
  <c r="N359335" i="1"/>
  <c r="N359336" i="1"/>
  <c r="N359337" i="1"/>
  <c r="N359338" i="1"/>
  <c r="N359339" i="1"/>
  <c r="N359340" i="1"/>
  <c r="N359341" i="1"/>
  <c r="N359342" i="1"/>
  <c r="N359343" i="1"/>
  <c r="N359344" i="1"/>
  <c r="N359345" i="1"/>
  <c r="N359346" i="1"/>
  <c r="N359347" i="1"/>
  <c r="N359348" i="1"/>
  <c r="N359349" i="1"/>
  <c r="N359350" i="1"/>
  <c r="N359351" i="1"/>
  <c r="N359352" i="1"/>
  <c r="N359353" i="1"/>
  <c r="N359354" i="1"/>
  <c r="N359355" i="1"/>
  <c r="N359356" i="1"/>
  <c r="N359357" i="1"/>
  <c r="N359358" i="1"/>
  <c r="N359359" i="1"/>
  <c r="N359360" i="1"/>
  <c r="N359361" i="1"/>
  <c r="N359362" i="1"/>
  <c r="N359363" i="1"/>
  <c r="N359364" i="1"/>
  <c r="N359365" i="1"/>
  <c r="N359366" i="1"/>
  <c r="N359367" i="1"/>
  <c r="N359368" i="1"/>
  <c r="N359369" i="1"/>
  <c r="N359370" i="1"/>
  <c r="N359371" i="1"/>
  <c r="N359372" i="1"/>
  <c r="N359373" i="1"/>
  <c r="N359374" i="1"/>
  <c r="N359375" i="1"/>
  <c r="N359376" i="1"/>
  <c r="N359377" i="1"/>
  <c r="N359378" i="1"/>
  <c r="N359379" i="1"/>
  <c r="N359380" i="1"/>
  <c r="N359381" i="1"/>
  <c r="N359382" i="1"/>
  <c r="N359383" i="1"/>
  <c r="N359384" i="1"/>
  <c r="N359385" i="1"/>
  <c r="N359386" i="1"/>
  <c r="N359387" i="1"/>
  <c r="N359388" i="1"/>
  <c r="N359389" i="1"/>
  <c r="N359390" i="1"/>
  <c r="N359391" i="1"/>
  <c r="N359392" i="1"/>
  <c r="N359393" i="1"/>
  <c r="N359394" i="1"/>
  <c r="N359395" i="1"/>
  <c r="N359396" i="1"/>
  <c r="N359397" i="1"/>
  <c r="N359398" i="1"/>
  <c r="N359399" i="1"/>
  <c r="N359400" i="1"/>
  <c r="N359401" i="1"/>
  <c r="N359402" i="1"/>
  <c r="N359403" i="1"/>
  <c r="N359404" i="1"/>
  <c r="N359405" i="1"/>
  <c r="N359406" i="1"/>
  <c r="N359407" i="1"/>
  <c r="N359408" i="1"/>
  <c r="N359409" i="1"/>
  <c r="N359410" i="1"/>
  <c r="N359411" i="1"/>
  <c r="N359412" i="1"/>
  <c r="N359413" i="1"/>
  <c r="N359414" i="1"/>
  <c r="N359415" i="1"/>
  <c r="N359416" i="1"/>
  <c r="N359417" i="1"/>
  <c r="N359418" i="1"/>
  <c r="N359419" i="1"/>
  <c r="N359420" i="1"/>
  <c r="N359421" i="1"/>
  <c r="N359422" i="1"/>
  <c r="N359423" i="1"/>
  <c r="N359424" i="1"/>
  <c r="N359425" i="1"/>
  <c r="N359426" i="1"/>
  <c r="N359427" i="1"/>
  <c r="N359428" i="1"/>
  <c r="N359429" i="1"/>
  <c r="N359430" i="1"/>
  <c r="N359431" i="1"/>
  <c r="N359432" i="1"/>
  <c r="N359433" i="1"/>
  <c r="N359434" i="1"/>
  <c r="N359435" i="1"/>
  <c r="N359436" i="1"/>
  <c r="N359437" i="1"/>
  <c r="N359438" i="1"/>
  <c r="N359439" i="1"/>
  <c r="N359440" i="1"/>
  <c r="N359441" i="1"/>
  <c r="N359442" i="1"/>
  <c r="N359443" i="1"/>
  <c r="N359444" i="1"/>
  <c r="N359445" i="1"/>
  <c r="N359446" i="1"/>
  <c r="N359447" i="1"/>
  <c r="N359448" i="1"/>
  <c r="N359449" i="1"/>
  <c r="N359450" i="1"/>
  <c r="N359451" i="1"/>
  <c r="N359452" i="1"/>
  <c r="N359453" i="1"/>
  <c r="N359454" i="1"/>
  <c r="N359455" i="1"/>
  <c r="N359456" i="1"/>
  <c r="N359457" i="1"/>
  <c r="N359458" i="1"/>
  <c r="N359459" i="1"/>
  <c r="N359460" i="1"/>
  <c r="N359461" i="1"/>
  <c r="N359462" i="1"/>
  <c r="N359463" i="1"/>
  <c r="N359464" i="1"/>
  <c r="N359465" i="1"/>
  <c r="N359466" i="1"/>
  <c r="N359467" i="1"/>
  <c r="N359468" i="1"/>
  <c r="N359469" i="1"/>
  <c r="N359470" i="1"/>
  <c r="N359471" i="1"/>
  <c r="N359472" i="1"/>
  <c r="N359473" i="1"/>
  <c r="N359474" i="1"/>
  <c r="N359475" i="1"/>
  <c r="N359476" i="1"/>
  <c r="N359477" i="1"/>
  <c r="N359478" i="1"/>
  <c r="N359479" i="1"/>
  <c r="N359480" i="1"/>
  <c r="N359481" i="1"/>
  <c r="N359482" i="1"/>
  <c r="N359483" i="1"/>
  <c r="N359484" i="1"/>
  <c r="N359485" i="1"/>
  <c r="N359486" i="1"/>
  <c r="N359487" i="1"/>
  <c r="N359488" i="1"/>
  <c r="N359489" i="1"/>
  <c r="N359490" i="1"/>
  <c r="N359491" i="1"/>
  <c r="N359492" i="1"/>
  <c r="N359493" i="1"/>
  <c r="N359494" i="1"/>
  <c r="N359495" i="1"/>
  <c r="N359496" i="1"/>
  <c r="N359497" i="1"/>
  <c r="N359498" i="1"/>
  <c r="N359499" i="1"/>
  <c r="N359500" i="1"/>
  <c r="N359501" i="1"/>
  <c r="N359502" i="1"/>
  <c r="N359503" i="1"/>
  <c r="N359504" i="1"/>
  <c r="N359505" i="1"/>
  <c r="N359506" i="1"/>
  <c r="N359507" i="1"/>
  <c r="N359508" i="1"/>
  <c r="N359509" i="1"/>
  <c r="N359510" i="1"/>
  <c r="N359511" i="1"/>
  <c r="N359512" i="1"/>
  <c r="N359513" i="1"/>
  <c r="N359514" i="1"/>
  <c r="N359515" i="1"/>
  <c r="N359516" i="1"/>
  <c r="N359517" i="1"/>
  <c r="N359518" i="1"/>
  <c r="N359519" i="1"/>
  <c r="N359520" i="1"/>
  <c r="N359521" i="1"/>
  <c r="N359522" i="1"/>
  <c r="N359523" i="1"/>
  <c r="N359524" i="1"/>
  <c r="N359525" i="1"/>
  <c r="N359526" i="1"/>
  <c r="N359527" i="1"/>
  <c r="N359528" i="1"/>
  <c r="N359529" i="1"/>
  <c r="N359530" i="1"/>
  <c r="N359531" i="1"/>
  <c r="N359532" i="1"/>
  <c r="N359533" i="1"/>
  <c r="N359534" i="1"/>
  <c r="N359535" i="1"/>
  <c r="N359536" i="1"/>
  <c r="N359537" i="1"/>
  <c r="N359538" i="1"/>
  <c r="N359539" i="1"/>
  <c r="N359540" i="1"/>
  <c r="N359541" i="1"/>
  <c r="N359542" i="1"/>
  <c r="N359543" i="1"/>
  <c r="N359544" i="1"/>
  <c r="N359545" i="1"/>
  <c r="N359546" i="1"/>
  <c r="N359547" i="1"/>
  <c r="N359548" i="1"/>
  <c r="N359549" i="1"/>
  <c r="N359550" i="1"/>
  <c r="N359551" i="1"/>
  <c r="N359552" i="1"/>
  <c r="N359553" i="1"/>
  <c r="N359554" i="1"/>
  <c r="N359555" i="1"/>
  <c r="N359556" i="1"/>
  <c r="N359557" i="1"/>
  <c r="N359558" i="1"/>
  <c r="N359559" i="1"/>
  <c r="N359560" i="1"/>
  <c r="N359561" i="1"/>
  <c r="N359562" i="1"/>
  <c r="N359563" i="1"/>
  <c r="N359564" i="1"/>
  <c r="N359565" i="1"/>
  <c r="N359566" i="1"/>
  <c r="N359567" i="1"/>
  <c r="N359568" i="1"/>
  <c r="N359569" i="1"/>
  <c r="N359570" i="1"/>
  <c r="N359571" i="1"/>
  <c r="N359572" i="1"/>
  <c r="N359573" i="1"/>
  <c r="N359574" i="1"/>
  <c r="N359575" i="1"/>
  <c r="N359576" i="1"/>
  <c r="N359577" i="1"/>
  <c r="N359578" i="1"/>
  <c r="N359579" i="1"/>
  <c r="N359580" i="1"/>
  <c r="N359581" i="1"/>
  <c r="N359582" i="1"/>
  <c r="N359583" i="1"/>
  <c r="N359584" i="1"/>
  <c r="N359585" i="1"/>
  <c r="N359586" i="1"/>
  <c r="N359587" i="1"/>
  <c r="N359588" i="1"/>
  <c r="N359589" i="1"/>
  <c r="N359590" i="1"/>
  <c r="N359591" i="1"/>
  <c r="N359592" i="1"/>
  <c r="N359593" i="1"/>
  <c r="N359594" i="1"/>
  <c r="N359595" i="1"/>
  <c r="N359596" i="1"/>
  <c r="N359597" i="1"/>
  <c r="N359598" i="1"/>
  <c r="N359599" i="1"/>
  <c r="N359600" i="1"/>
  <c r="N359601" i="1"/>
  <c r="N359602" i="1"/>
  <c r="N359603" i="1"/>
  <c r="N359604" i="1"/>
  <c r="N359605" i="1"/>
  <c r="N359606" i="1"/>
  <c r="N359607" i="1"/>
  <c r="N359608" i="1"/>
  <c r="N359609" i="1"/>
  <c r="N359610" i="1"/>
  <c r="N359611" i="1"/>
  <c r="N359612" i="1"/>
  <c r="N359613" i="1"/>
  <c r="N359614" i="1"/>
  <c r="N359615" i="1"/>
  <c r="N359616" i="1"/>
  <c r="N359617" i="1"/>
  <c r="N359618" i="1"/>
  <c r="N359619" i="1"/>
  <c r="N359620" i="1"/>
  <c r="N359621" i="1"/>
  <c r="N359622" i="1"/>
  <c r="N359623" i="1"/>
  <c r="N359624" i="1"/>
  <c r="N359625" i="1"/>
  <c r="N359626" i="1"/>
  <c r="N359627" i="1"/>
  <c r="N359628" i="1"/>
  <c r="N359629" i="1"/>
  <c r="N359630" i="1"/>
  <c r="N359631" i="1"/>
  <c r="N359632" i="1"/>
  <c r="N359633" i="1"/>
  <c r="N359634" i="1"/>
  <c r="N359635" i="1"/>
  <c r="N359636" i="1"/>
  <c r="N359637" i="1"/>
  <c r="N359638" i="1"/>
  <c r="N359639" i="1"/>
  <c r="N359640" i="1"/>
  <c r="N359641" i="1"/>
  <c r="N359642" i="1"/>
  <c r="N359643" i="1"/>
  <c r="N359644" i="1"/>
  <c r="N359645" i="1"/>
  <c r="N359646" i="1"/>
  <c r="N359647" i="1"/>
  <c r="N359648" i="1"/>
  <c r="N359649" i="1"/>
  <c r="N359650" i="1"/>
  <c r="N359651" i="1"/>
  <c r="N359652" i="1"/>
  <c r="N359653" i="1"/>
  <c r="N359654" i="1"/>
  <c r="N359655" i="1"/>
  <c r="N359656" i="1"/>
  <c r="N359657" i="1"/>
  <c r="N359658" i="1"/>
  <c r="N359659" i="1"/>
  <c r="N359660" i="1"/>
  <c r="N359661" i="1"/>
  <c r="N359662" i="1"/>
  <c r="N359663" i="1"/>
  <c r="N359664" i="1"/>
  <c r="N359665" i="1"/>
  <c r="N359666" i="1"/>
  <c r="N359667" i="1"/>
  <c r="N359668" i="1"/>
  <c r="N359669" i="1"/>
  <c r="N359670" i="1"/>
  <c r="N359671" i="1"/>
  <c r="N359672" i="1"/>
  <c r="N359673" i="1"/>
  <c r="N359674" i="1"/>
  <c r="N359675" i="1"/>
  <c r="N359676" i="1"/>
  <c r="N359677" i="1"/>
  <c r="N359678" i="1"/>
  <c r="N359679" i="1"/>
  <c r="N359680" i="1"/>
  <c r="N359681" i="1"/>
  <c r="N359682" i="1"/>
  <c r="N359683" i="1"/>
  <c r="N359684" i="1"/>
  <c r="N359685" i="1"/>
  <c r="N359686" i="1"/>
  <c r="N359687" i="1"/>
  <c r="N359688" i="1"/>
  <c r="N359689" i="1"/>
  <c r="N359690" i="1"/>
  <c r="N359691" i="1"/>
  <c r="N359692" i="1"/>
  <c r="N359693" i="1"/>
  <c r="N359694" i="1"/>
  <c r="N359695" i="1"/>
  <c r="N359696" i="1"/>
  <c r="N359697" i="1"/>
  <c r="N359698" i="1"/>
  <c r="N359699" i="1"/>
  <c r="N359700" i="1"/>
  <c r="N359701" i="1"/>
  <c r="N359702" i="1"/>
  <c r="N359703" i="1"/>
  <c r="N359704" i="1"/>
  <c r="N359705" i="1"/>
  <c r="N359706" i="1"/>
  <c r="N359707" i="1"/>
  <c r="N359708" i="1"/>
  <c r="N359709" i="1"/>
  <c r="N359710" i="1"/>
  <c r="N359711" i="1"/>
  <c r="N359712" i="1"/>
  <c r="N359713" i="1"/>
  <c r="N359714" i="1"/>
  <c r="N359715" i="1"/>
  <c r="N359716" i="1"/>
  <c r="N359717" i="1"/>
  <c r="N359718" i="1"/>
  <c r="N359719" i="1"/>
  <c r="N359720" i="1"/>
  <c r="N359721" i="1"/>
  <c r="N359722" i="1"/>
  <c r="N359723" i="1"/>
  <c r="N359724" i="1"/>
  <c r="N359725" i="1"/>
  <c r="N359726" i="1"/>
  <c r="N359727" i="1"/>
  <c r="N359728" i="1"/>
  <c r="N359729" i="1"/>
  <c r="N359730" i="1"/>
  <c r="N359731" i="1"/>
  <c r="N359732" i="1"/>
  <c r="N359733" i="1"/>
  <c r="N359734" i="1"/>
  <c r="N359735" i="1"/>
  <c r="N359736" i="1"/>
  <c r="N359737" i="1"/>
  <c r="N359738" i="1"/>
  <c r="N359739" i="1"/>
  <c r="N359740" i="1"/>
  <c r="N359741" i="1"/>
  <c r="N359742" i="1"/>
  <c r="N359743" i="1"/>
  <c r="N359744" i="1"/>
  <c r="N359745" i="1"/>
  <c r="N359746" i="1"/>
  <c r="N359747" i="1"/>
  <c r="N359748" i="1"/>
  <c r="N359749" i="1"/>
  <c r="N359750" i="1"/>
  <c r="N359751" i="1"/>
  <c r="N359752" i="1"/>
  <c r="N359753" i="1"/>
  <c r="N359754" i="1"/>
  <c r="N359755" i="1"/>
  <c r="N359756" i="1"/>
  <c r="N359757" i="1"/>
  <c r="N359758" i="1"/>
  <c r="N359759" i="1"/>
  <c r="N359760" i="1"/>
  <c r="N359761" i="1"/>
  <c r="N359762" i="1"/>
  <c r="N359763" i="1"/>
  <c r="N359764" i="1"/>
  <c r="N359765" i="1"/>
  <c r="N359766" i="1"/>
  <c r="N359767" i="1"/>
  <c r="N359768" i="1"/>
  <c r="N359769" i="1"/>
  <c r="N359770" i="1"/>
  <c r="N359771" i="1"/>
  <c r="N359772" i="1"/>
  <c r="N359773" i="1"/>
  <c r="N359774" i="1"/>
  <c r="N359775" i="1"/>
  <c r="N359776" i="1"/>
  <c r="N359777" i="1"/>
  <c r="N359778" i="1"/>
  <c r="N359779" i="1"/>
  <c r="N359780" i="1"/>
  <c r="N359781" i="1"/>
  <c r="N359782" i="1"/>
  <c r="N359783" i="1"/>
  <c r="N359784" i="1"/>
  <c r="N359785" i="1"/>
  <c r="N359786" i="1"/>
  <c r="N359787" i="1"/>
  <c r="N359788" i="1"/>
  <c r="N359789" i="1"/>
  <c r="N359790" i="1"/>
  <c r="N359791" i="1"/>
  <c r="N359792" i="1"/>
  <c r="N359793" i="1"/>
  <c r="N359794" i="1"/>
  <c r="N359795" i="1"/>
  <c r="N359796" i="1"/>
  <c r="N359797" i="1"/>
  <c r="N359798" i="1"/>
  <c r="N359799" i="1"/>
  <c r="N359800" i="1"/>
  <c r="N359801" i="1"/>
  <c r="N359802" i="1"/>
  <c r="N359803" i="1"/>
  <c r="N359804" i="1"/>
  <c r="N359805" i="1"/>
  <c r="N359806" i="1"/>
  <c r="N359807" i="1"/>
  <c r="N359808" i="1"/>
  <c r="N359809" i="1"/>
  <c r="N359810" i="1"/>
  <c r="N359811" i="1"/>
  <c r="N359812" i="1"/>
  <c r="N359813" i="1"/>
  <c r="N359814" i="1"/>
  <c r="N359815" i="1"/>
  <c r="N359816" i="1"/>
  <c r="N359817" i="1"/>
  <c r="N359818" i="1"/>
  <c r="N359819" i="1"/>
  <c r="N359820" i="1"/>
  <c r="N359821" i="1"/>
  <c r="N359822" i="1"/>
  <c r="N359823" i="1"/>
  <c r="N359824" i="1"/>
  <c r="N359825" i="1"/>
  <c r="N359826" i="1"/>
  <c r="N359827" i="1"/>
  <c r="N359828" i="1"/>
  <c r="N359829" i="1"/>
  <c r="N359830" i="1"/>
  <c r="N359831" i="1"/>
  <c r="N359832" i="1"/>
  <c r="N359833" i="1"/>
  <c r="N359834" i="1"/>
  <c r="N359835" i="1"/>
  <c r="N359836" i="1"/>
  <c r="N359837" i="1"/>
  <c r="N359838" i="1"/>
  <c r="N359839" i="1"/>
  <c r="N359840" i="1"/>
  <c r="N359841" i="1"/>
  <c r="N359842" i="1"/>
  <c r="N359843" i="1"/>
  <c r="N359844" i="1"/>
  <c r="N359845" i="1"/>
  <c r="N359846" i="1"/>
  <c r="N359847" i="1"/>
  <c r="N359848" i="1"/>
  <c r="N359849" i="1"/>
  <c r="N359850" i="1"/>
  <c r="N359851" i="1"/>
  <c r="N359852" i="1"/>
  <c r="N359853" i="1"/>
  <c r="N359854" i="1"/>
  <c r="N359855" i="1"/>
  <c r="N359856" i="1"/>
  <c r="N359857" i="1"/>
  <c r="N359858" i="1"/>
  <c r="N359859" i="1"/>
  <c r="N359860" i="1"/>
  <c r="N359861" i="1"/>
  <c r="N359862" i="1"/>
  <c r="N359863" i="1"/>
  <c r="N359864" i="1"/>
  <c r="N359865" i="1"/>
  <c r="N359866" i="1"/>
  <c r="N359867" i="1"/>
  <c r="N359868" i="1"/>
  <c r="N359869" i="1"/>
  <c r="N359870" i="1"/>
  <c r="N359871" i="1"/>
  <c r="N359872" i="1"/>
  <c r="N359873" i="1"/>
  <c r="N359874" i="1"/>
  <c r="N359875" i="1"/>
  <c r="N359876" i="1"/>
  <c r="N359877" i="1"/>
  <c r="N359878" i="1"/>
  <c r="N359879" i="1"/>
  <c r="N359880" i="1"/>
  <c r="N359881" i="1"/>
  <c r="N359882" i="1"/>
  <c r="N359883" i="1"/>
  <c r="N359884" i="1"/>
  <c r="N359885" i="1"/>
  <c r="N359886" i="1"/>
  <c r="N359887" i="1"/>
  <c r="N359888" i="1"/>
  <c r="N359889" i="1"/>
  <c r="N359890" i="1"/>
  <c r="N359891" i="1"/>
  <c r="N359892" i="1"/>
  <c r="N359893" i="1"/>
  <c r="N359894" i="1"/>
  <c r="N359895" i="1"/>
  <c r="N359896" i="1"/>
  <c r="N359897" i="1"/>
  <c r="N359898" i="1"/>
  <c r="N359899" i="1"/>
  <c r="N359900" i="1"/>
  <c r="N359901" i="1"/>
  <c r="N359902" i="1"/>
  <c r="N359903" i="1"/>
  <c r="N359904" i="1"/>
  <c r="N359905" i="1"/>
  <c r="N359906" i="1"/>
  <c r="N359907" i="1"/>
  <c r="N359908" i="1"/>
  <c r="N359909" i="1"/>
  <c r="N359910" i="1"/>
  <c r="N359911" i="1"/>
  <c r="N359912" i="1"/>
  <c r="N359913" i="1"/>
  <c r="N359914" i="1"/>
  <c r="N359915" i="1"/>
  <c r="N359916" i="1"/>
  <c r="N359917" i="1"/>
  <c r="N359918" i="1"/>
  <c r="N359919" i="1"/>
  <c r="N359920" i="1"/>
  <c r="N359921" i="1"/>
  <c r="N359922" i="1"/>
  <c r="N359923" i="1"/>
  <c r="N359924" i="1"/>
  <c r="N359925" i="1"/>
  <c r="N359926" i="1"/>
  <c r="N359927" i="1"/>
  <c r="N359928" i="1"/>
  <c r="N359929" i="1"/>
  <c r="N359930" i="1"/>
  <c r="N359931" i="1"/>
  <c r="N359932" i="1"/>
  <c r="N359933" i="1"/>
  <c r="N359934" i="1"/>
  <c r="N359935" i="1"/>
  <c r="N359936" i="1"/>
  <c r="N359937" i="1"/>
  <c r="N359938" i="1"/>
  <c r="N359939" i="1"/>
  <c r="N359940" i="1"/>
  <c r="N359941" i="1"/>
  <c r="N359942" i="1"/>
  <c r="N359943" i="1"/>
  <c r="N359944" i="1"/>
  <c r="N359945" i="1"/>
  <c r="N359946" i="1"/>
  <c r="N359947" i="1"/>
  <c r="N359948" i="1"/>
  <c r="N359949" i="1"/>
  <c r="N359950" i="1"/>
  <c r="N359951" i="1"/>
  <c r="N359952" i="1"/>
  <c r="N359953" i="1"/>
  <c r="N359954" i="1"/>
  <c r="N359955" i="1"/>
  <c r="N359956" i="1"/>
  <c r="N359957" i="1"/>
  <c r="N359958" i="1"/>
  <c r="N359959" i="1"/>
  <c r="N359960" i="1"/>
  <c r="N359961" i="1"/>
  <c r="N359962" i="1"/>
  <c r="N359963" i="1"/>
  <c r="N359964" i="1"/>
  <c r="N359965" i="1"/>
  <c r="N359966" i="1"/>
  <c r="N359967" i="1"/>
  <c r="N359968" i="1"/>
  <c r="N359969" i="1"/>
  <c r="N359970" i="1"/>
  <c r="N359971" i="1"/>
  <c r="N359972" i="1"/>
  <c r="N359973" i="1"/>
  <c r="N359974" i="1"/>
  <c r="N359975" i="1"/>
  <c r="N359976" i="1"/>
  <c r="N359977" i="1"/>
  <c r="N359978" i="1"/>
  <c r="N359979" i="1"/>
  <c r="N359980" i="1"/>
  <c r="N359981" i="1"/>
  <c r="N359982" i="1"/>
  <c r="N359983" i="1"/>
  <c r="N359984" i="1"/>
  <c r="N359985" i="1"/>
  <c r="N359986" i="1"/>
  <c r="N359987" i="1"/>
  <c r="N359988" i="1"/>
  <c r="N359989" i="1"/>
  <c r="N359990" i="1"/>
  <c r="N359991" i="1"/>
  <c r="N359992" i="1"/>
  <c r="N359993" i="1"/>
  <c r="N359994" i="1"/>
  <c r="N359995" i="1"/>
  <c r="N359996" i="1"/>
  <c r="N359997" i="1"/>
  <c r="N359998" i="1"/>
  <c r="N359999" i="1"/>
  <c r="N360000" i="1"/>
  <c r="N360001" i="1"/>
  <c r="N360002" i="1"/>
  <c r="N360003" i="1"/>
  <c r="N360004" i="1"/>
  <c r="N360005" i="1"/>
  <c r="N360006" i="1"/>
  <c r="N360007" i="1"/>
  <c r="N360008" i="1"/>
  <c r="N360009" i="1"/>
  <c r="N360010" i="1"/>
  <c r="N360011" i="1"/>
  <c r="N360012" i="1"/>
  <c r="N360013" i="1"/>
  <c r="N360014" i="1"/>
  <c r="N360015" i="1"/>
  <c r="N360016" i="1"/>
  <c r="N360017" i="1"/>
  <c r="N360018" i="1"/>
  <c r="N360019" i="1"/>
  <c r="N360020" i="1"/>
  <c r="N360021" i="1"/>
  <c r="N360022" i="1"/>
  <c r="N360023" i="1"/>
  <c r="N360024" i="1"/>
  <c r="N360025" i="1"/>
  <c r="N360026" i="1"/>
  <c r="N360027" i="1"/>
  <c r="N360028" i="1"/>
  <c r="N360029" i="1"/>
  <c r="N360030" i="1"/>
  <c r="N360031" i="1"/>
  <c r="N360032" i="1"/>
  <c r="N360033" i="1"/>
  <c r="N360034" i="1"/>
  <c r="N360035" i="1"/>
  <c r="N360036" i="1"/>
  <c r="N360037" i="1"/>
  <c r="N360038" i="1"/>
  <c r="N360039" i="1"/>
  <c r="N360040" i="1"/>
  <c r="N360041" i="1"/>
  <c r="N360042" i="1"/>
  <c r="N360043" i="1"/>
  <c r="N360044" i="1"/>
  <c r="N360045" i="1"/>
  <c r="N360046" i="1"/>
  <c r="N360047" i="1"/>
  <c r="N360048" i="1"/>
  <c r="N360049" i="1"/>
  <c r="N360050" i="1"/>
  <c r="N360051" i="1"/>
  <c r="N360052" i="1"/>
  <c r="N360053" i="1"/>
  <c r="N360054" i="1"/>
  <c r="N360055" i="1"/>
  <c r="N360056" i="1"/>
  <c r="N360057" i="1"/>
  <c r="N360058" i="1"/>
  <c r="N360059" i="1"/>
  <c r="N360060" i="1"/>
  <c r="N360061" i="1"/>
  <c r="N360062" i="1"/>
  <c r="N360063" i="1"/>
  <c r="N360064" i="1"/>
  <c r="N360065" i="1"/>
  <c r="N360066" i="1"/>
  <c r="N360067" i="1"/>
  <c r="N360068" i="1"/>
  <c r="N360069" i="1"/>
  <c r="N360070" i="1"/>
  <c r="N360071" i="1"/>
  <c r="N360072" i="1"/>
  <c r="N360073" i="1"/>
  <c r="N360074" i="1"/>
  <c r="N360075" i="1"/>
  <c r="N360076" i="1"/>
  <c r="N360077" i="1"/>
  <c r="N360078" i="1"/>
  <c r="N360079" i="1"/>
  <c r="N360080" i="1"/>
  <c r="N360081" i="1"/>
  <c r="N360082" i="1"/>
  <c r="N360083" i="1"/>
  <c r="N360084" i="1"/>
  <c r="N360085" i="1"/>
  <c r="N360086" i="1"/>
  <c r="N360087" i="1"/>
  <c r="N360088" i="1"/>
  <c r="N360089" i="1"/>
  <c r="N360090" i="1"/>
  <c r="N360091" i="1"/>
  <c r="N360092" i="1"/>
  <c r="N360093" i="1"/>
  <c r="N360094" i="1"/>
  <c r="N360095" i="1"/>
  <c r="N360096" i="1"/>
  <c r="N360097" i="1"/>
  <c r="N360098" i="1"/>
  <c r="N360099" i="1"/>
  <c r="N360100" i="1"/>
  <c r="N360101" i="1"/>
  <c r="N360102" i="1"/>
  <c r="N360103" i="1"/>
  <c r="N360104" i="1"/>
  <c r="N360105" i="1"/>
  <c r="N360106" i="1"/>
  <c r="N360107" i="1"/>
  <c r="N360108" i="1"/>
  <c r="N360109" i="1"/>
  <c r="N360110" i="1"/>
  <c r="N360111" i="1"/>
  <c r="N360112" i="1"/>
  <c r="N360113" i="1"/>
  <c r="N360114" i="1"/>
  <c r="N360115" i="1"/>
  <c r="N360116" i="1"/>
  <c r="N360117" i="1"/>
  <c r="N360118" i="1"/>
  <c r="N360119" i="1"/>
  <c r="N360120" i="1"/>
  <c r="N360121" i="1"/>
  <c r="N360122" i="1"/>
  <c r="N360123" i="1"/>
  <c r="N360124" i="1"/>
  <c r="N360125" i="1"/>
  <c r="N360126" i="1"/>
  <c r="N360127" i="1"/>
  <c r="N360128" i="1"/>
  <c r="N360129" i="1"/>
  <c r="N360130" i="1"/>
  <c r="N360131" i="1"/>
  <c r="N360132" i="1"/>
  <c r="N360133" i="1"/>
  <c r="N360134" i="1"/>
  <c r="N360135" i="1"/>
  <c r="N360136" i="1"/>
  <c r="N360137" i="1"/>
  <c r="N360138" i="1"/>
  <c r="N360139" i="1"/>
  <c r="N360140" i="1"/>
  <c r="N360141" i="1"/>
  <c r="N360142" i="1"/>
  <c r="N360143" i="1"/>
  <c r="N360144" i="1"/>
  <c r="N360145" i="1"/>
  <c r="N360146" i="1"/>
  <c r="N360147" i="1"/>
  <c r="N360148" i="1"/>
  <c r="N360149" i="1"/>
  <c r="N360150" i="1"/>
  <c r="N360151" i="1"/>
  <c r="N360152" i="1"/>
  <c r="N360153" i="1"/>
  <c r="N360154" i="1"/>
  <c r="N360155" i="1"/>
  <c r="N360156" i="1"/>
  <c r="N360157" i="1"/>
  <c r="N360158" i="1"/>
  <c r="N360159" i="1"/>
  <c r="N360160" i="1"/>
  <c r="N360161" i="1"/>
  <c r="N360162" i="1"/>
  <c r="N360163" i="1"/>
  <c r="N360164" i="1"/>
  <c r="N360165" i="1"/>
  <c r="N360166" i="1"/>
  <c r="N360167" i="1"/>
  <c r="N360168" i="1"/>
  <c r="N360169" i="1"/>
  <c r="N360170" i="1"/>
  <c r="N360171" i="1"/>
  <c r="N360172" i="1"/>
  <c r="N360173" i="1"/>
  <c r="N360174" i="1"/>
  <c r="N360175" i="1"/>
  <c r="N360176" i="1"/>
  <c r="N360177" i="1"/>
  <c r="N360178" i="1"/>
  <c r="N360179" i="1"/>
  <c r="N360180" i="1"/>
  <c r="N360181" i="1"/>
  <c r="N360182" i="1"/>
  <c r="N360183" i="1"/>
  <c r="N360184" i="1"/>
  <c r="N360185" i="1"/>
  <c r="N360186" i="1"/>
  <c r="N360187" i="1"/>
  <c r="N360188" i="1"/>
  <c r="N360189" i="1"/>
  <c r="N360190" i="1"/>
  <c r="N360191" i="1"/>
  <c r="N360192" i="1"/>
  <c r="N360193" i="1"/>
  <c r="N360194" i="1"/>
  <c r="N360195" i="1"/>
  <c r="N360196" i="1"/>
  <c r="N360197" i="1"/>
  <c r="N360198" i="1"/>
  <c r="N360199" i="1"/>
  <c r="N360200" i="1"/>
  <c r="N360201" i="1"/>
  <c r="N360202" i="1"/>
  <c r="N360203" i="1"/>
  <c r="N360204" i="1"/>
  <c r="N360205" i="1"/>
  <c r="N360206" i="1"/>
  <c r="N360207" i="1"/>
  <c r="N360208" i="1"/>
  <c r="N360209" i="1"/>
  <c r="N360210" i="1"/>
  <c r="N360211" i="1"/>
  <c r="N360212" i="1"/>
  <c r="N360213" i="1"/>
  <c r="N360214" i="1"/>
  <c r="N360215" i="1"/>
  <c r="N360216" i="1"/>
  <c r="N360217" i="1"/>
  <c r="N360218" i="1"/>
  <c r="N360219" i="1"/>
  <c r="N360220" i="1"/>
  <c r="N360221" i="1"/>
  <c r="N360222" i="1"/>
  <c r="N360223" i="1"/>
  <c r="N360224" i="1"/>
  <c r="N360225" i="1"/>
  <c r="N360226" i="1"/>
  <c r="N360227" i="1"/>
  <c r="N360228" i="1"/>
  <c r="N360229" i="1"/>
  <c r="N360230" i="1"/>
  <c r="N360231" i="1"/>
  <c r="N360232" i="1"/>
  <c r="N360233" i="1"/>
  <c r="N360234" i="1"/>
  <c r="N360235" i="1"/>
  <c r="N360236" i="1"/>
  <c r="N360237" i="1"/>
  <c r="N360238" i="1"/>
  <c r="N360239" i="1"/>
  <c r="N360240" i="1"/>
  <c r="N360241" i="1"/>
  <c r="N360242" i="1"/>
  <c r="N360243" i="1"/>
  <c r="N360244" i="1"/>
  <c r="N360245" i="1"/>
  <c r="N360246" i="1"/>
  <c r="N360247" i="1"/>
  <c r="N360248" i="1"/>
  <c r="N360249" i="1"/>
  <c r="N360250" i="1"/>
  <c r="N360251" i="1"/>
  <c r="N360252" i="1"/>
  <c r="N360253" i="1"/>
  <c r="N360254" i="1"/>
  <c r="N360255" i="1"/>
  <c r="N360256" i="1"/>
  <c r="N360257" i="1"/>
  <c r="N360258" i="1"/>
  <c r="N360259" i="1"/>
  <c r="N360260" i="1"/>
  <c r="N360261" i="1"/>
  <c r="N360262" i="1"/>
  <c r="N360263" i="1"/>
  <c r="N360264" i="1"/>
  <c r="N360265" i="1"/>
  <c r="N360266" i="1"/>
  <c r="N360267" i="1"/>
  <c r="N360268" i="1"/>
  <c r="N360269" i="1"/>
  <c r="N360270" i="1"/>
  <c r="N360271" i="1"/>
  <c r="N360272" i="1"/>
  <c r="N360273" i="1"/>
  <c r="N360274" i="1"/>
  <c r="N360275" i="1"/>
  <c r="N360276" i="1"/>
  <c r="N360277" i="1"/>
  <c r="N360278" i="1"/>
  <c r="N360279" i="1"/>
  <c r="N360280" i="1"/>
  <c r="N360281" i="1"/>
  <c r="N360282" i="1"/>
  <c r="N360283" i="1"/>
  <c r="N360284" i="1"/>
  <c r="N360285" i="1"/>
  <c r="N360286" i="1"/>
  <c r="N360287" i="1"/>
  <c r="N360288" i="1"/>
  <c r="N360289" i="1"/>
  <c r="N360290" i="1"/>
  <c r="N360291" i="1"/>
  <c r="N360292" i="1"/>
  <c r="N360293" i="1"/>
  <c r="N360294" i="1"/>
  <c r="N360295" i="1"/>
  <c r="N360296" i="1"/>
  <c r="N360297" i="1"/>
  <c r="N360298" i="1"/>
  <c r="N360299" i="1"/>
  <c r="N360300" i="1"/>
  <c r="N360301" i="1"/>
  <c r="N360302" i="1"/>
  <c r="N360303" i="1"/>
  <c r="N360304" i="1"/>
  <c r="N360305" i="1"/>
  <c r="N360306" i="1"/>
  <c r="N360307" i="1"/>
  <c r="N360308" i="1"/>
  <c r="N360309" i="1"/>
  <c r="N360310" i="1"/>
  <c r="N360311" i="1"/>
  <c r="N360312" i="1"/>
  <c r="N360313" i="1"/>
  <c r="N360314" i="1"/>
  <c r="N360315" i="1"/>
  <c r="N360316" i="1"/>
  <c r="N360317" i="1"/>
  <c r="N360318" i="1"/>
  <c r="N360319" i="1"/>
  <c r="N360320" i="1"/>
  <c r="N360321" i="1"/>
  <c r="N360322" i="1"/>
  <c r="N360323" i="1"/>
  <c r="N360324" i="1"/>
  <c r="N360325" i="1"/>
  <c r="N360326" i="1"/>
  <c r="N360327" i="1"/>
  <c r="N360328" i="1"/>
  <c r="N360329" i="1"/>
  <c r="N360330" i="1"/>
  <c r="N360331" i="1"/>
  <c r="N360332" i="1"/>
  <c r="N360333" i="1"/>
  <c r="N360334" i="1"/>
  <c r="N360335" i="1"/>
  <c r="N360336" i="1"/>
  <c r="N360337" i="1"/>
  <c r="N360338" i="1"/>
  <c r="N360339" i="1"/>
  <c r="N360340" i="1"/>
  <c r="N360341" i="1"/>
  <c r="N360342" i="1"/>
  <c r="N360343" i="1"/>
  <c r="N360344" i="1"/>
  <c r="N360345" i="1"/>
  <c r="N360346" i="1"/>
  <c r="N360347" i="1"/>
  <c r="N360348" i="1"/>
  <c r="N360349" i="1"/>
  <c r="N360350" i="1"/>
  <c r="N360351" i="1"/>
  <c r="N360352" i="1"/>
  <c r="N360353" i="1"/>
  <c r="N360354" i="1"/>
  <c r="N360355" i="1"/>
  <c r="N360356" i="1"/>
  <c r="N360357" i="1"/>
  <c r="N360358" i="1"/>
  <c r="N360359" i="1"/>
  <c r="N360360" i="1"/>
  <c r="N360361" i="1"/>
  <c r="N360362" i="1"/>
  <c r="N360363" i="1"/>
  <c r="N360364" i="1"/>
  <c r="N360365" i="1"/>
  <c r="N360366" i="1"/>
  <c r="N360367" i="1"/>
  <c r="N360368" i="1"/>
  <c r="N360369" i="1"/>
  <c r="N360370" i="1"/>
  <c r="N360371" i="1"/>
  <c r="N360372" i="1"/>
  <c r="N360373" i="1"/>
  <c r="N360374" i="1"/>
  <c r="N360375" i="1"/>
  <c r="N360376" i="1"/>
  <c r="N360377" i="1"/>
  <c r="N360378" i="1"/>
  <c r="N360379" i="1"/>
  <c r="N360380" i="1"/>
  <c r="N360381" i="1"/>
  <c r="N360382" i="1"/>
  <c r="N360383" i="1"/>
  <c r="N360384" i="1"/>
  <c r="N360385" i="1"/>
  <c r="N360386" i="1"/>
  <c r="N360387" i="1"/>
  <c r="N360388" i="1"/>
  <c r="N360389" i="1"/>
  <c r="N360390" i="1"/>
  <c r="N360391" i="1"/>
  <c r="N360392" i="1"/>
  <c r="N360393" i="1"/>
  <c r="N360394" i="1"/>
  <c r="N360395" i="1"/>
  <c r="N360396" i="1"/>
  <c r="N360397" i="1"/>
  <c r="N360398" i="1"/>
  <c r="N360399" i="1"/>
  <c r="N360400" i="1"/>
  <c r="N360401" i="1"/>
  <c r="N360402" i="1"/>
  <c r="N360403" i="1"/>
  <c r="N360404" i="1"/>
  <c r="N360405" i="1"/>
  <c r="N360406" i="1"/>
  <c r="N360407" i="1"/>
  <c r="N360408" i="1"/>
  <c r="N360409" i="1"/>
  <c r="N360410" i="1"/>
  <c r="N360411" i="1"/>
  <c r="N360412" i="1"/>
  <c r="N360413" i="1"/>
  <c r="N360414" i="1"/>
  <c r="N360415" i="1"/>
  <c r="N360416" i="1"/>
  <c r="N360417" i="1"/>
  <c r="N360418" i="1"/>
  <c r="N360419" i="1"/>
  <c r="N360420" i="1"/>
  <c r="N360421" i="1"/>
  <c r="N360422" i="1"/>
  <c r="N360423" i="1"/>
  <c r="N360424" i="1"/>
  <c r="N360425" i="1"/>
  <c r="N360426" i="1"/>
  <c r="N360427" i="1"/>
  <c r="N360428" i="1"/>
  <c r="N360429" i="1"/>
  <c r="N360430" i="1"/>
  <c r="N360431" i="1"/>
  <c r="N360432" i="1"/>
  <c r="N360433" i="1"/>
  <c r="N360434" i="1"/>
  <c r="N360435" i="1"/>
  <c r="N360436" i="1"/>
  <c r="N360437" i="1"/>
  <c r="N360438" i="1"/>
  <c r="N360439" i="1"/>
  <c r="N360440" i="1"/>
  <c r="N360441" i="1"/>
  <c r="N360442" i="1"/>
  <c r="N360443" i="1"/>
  <c r="N360444" i="1"/>
  <c r="N360445" i="1"/>
  <c r="N360446" i="1"/>
  <c r="N360447" i="1"/>
  <c r="N360448" i="1"/>
  <c r="N360449" i="1"/>
  <c r="N360450" i="1"/>
  <c r="N360451" i="1"/>
  <c r="N360452" i="1"/>
  <c r="N360453" i="1"/>
  <c r="N360454" i="1"/>
  <c r="N360455" i="1"/>
  <c r="N360456" i="1"/>
  <c r="N360457" i="1"/>
  <c r="N360458" i="1"/>
  <c r="N360459" i="1"/>
  <c r="N360460" i="1"/>
  <c r="N360461" i="1"/>
  <c r="N360462" i="1"/>
  <c r="N360463" i="1"/>
  <c r="N360464" i="1"/>
  <c r="N360465" i="1"/>
  <c r="N360466" i="1"/>
  <c r="N360467" i="1"/>
  <c r="N360468" i="1"/>
  <c r="N360469" i="1"/>
  <c r="N360470" i="1"/>
  <c r="N360471" i="1"/>
  <c r="N360472" i="1"/>
  <c r="N360473" i="1"/>
  <c r="N360474" i="1"/>
  <c r="N360475" i="1"/>
  <c r="N360476" i="1"/>
  <c r="N360477" i="1"/>
  <c r="N360478" i="1"/>
  <c r="N360479" i="1"/>
  <c r="N360480" i="1"/>
  <c r="N360481" i="1"/>
  <c r="N360482" i="1"/>
  <c r="N360483" i="1"/>
  <c r="N360484" i="1"/>
  <c r="N360485" i="1"/>
  <c r="N360486" i="1"/>
  <c r="N360487" i="1"/>
  <c r="N360488" i="1"/>
  <c r="N360489" i="1"/>
  <c r="N360490" i="1"/>
  <c r="N360491" i="1"/>
  <c r="N360492" i="1"/>
  <c r="N360493" i="1"/>
  <c r="N360494" i="1"/>
  <c r="N360495" i="1"/>
  <c r="N360496" i="1"/>
  <c r="N360497" i="1"/>
  <c r="N360498" i="1"/>
  <c r="N360499" i="1"/>
  <c r="N360500" i="1"/>
  <c r="N360501" i="1"/>
  <c r="N360502" i="1"/>
  <c r="N360503" i="1"/>
  <c r="N360504" i="1"/>
  <c r="N360505" i="1"/>
  <c r="N360506" i="1"/>
  <c r="N360507" i="1"/>
  <c r="N360508" i="1"/>
  <c r="N360509" i="1"/>
  <c r="N360510" i="1"/>
  <c r="N360511" i="1"/>
  <c r="N360512" i="1"/>
  <c r="N360513" i="1"/>
  <c r="N360514" i="1"/>
  <c r="N360515" i="1"/>
  <c r="N360516" i="1"/>
  <c r="N360517" i="1"/>
  <c r="N360518" i="1"/>
  <c r="N360519" i="1"/>
  <c r="N360520" i="1"/>
  <c r="N360521" i="1"/>
  <c r="N360522" i="1"/>
  <c r="N360523" i="1"/>
  <c r="N360524" i="1"/>
  <c r="N360525" i="1"/>
  <c r="N360526" i="1"/>
  <c r="N360527" i="1"/>
  <c r="N360528" i="1"/>
  <c r="N360529" i="1"/>
  <c r="N360530" i="1"/>
  <c r="N360531" i="1"/>
  <c r="N360532" i="1"/>
  <c r="N360533" i="1"/>
  <c r="N360534" i="1"/>
  <c r="N360535" i="1"/>
  <c r="N360536" i="1"/>
  <c r="N360537" i="1"/>
  <c r="N360538" i="1"/>
  <c r="N360539" i="1"/>
  <c r="N360540" i="1"/>
  <c r="N360541" i="1"/>
  <c r="N360542" i="1"/>
  <c r="N360543" i="1"/>
  <c r="N360544" i="1"/>
  <c r="N360545" i="1"/>
  <c r="N360546" i="1"/>
  <c r="N360547" i="1"/>
  <c r="N360548" i="1"/>
  <c r="N360549" i="1"/>
  <c r="N360550" i="1"/>
  <c r="N360551" i="1"/>
  <c r="N360552" i="1"/>
  <c r="N360553" i="1"/>
  <c r="N360554" i="1"/>
  <c r="N360555" i="1"/>
  <c r="N360556" i="1"/>
  <c r="N360557" i="1"/>
  <c r="N360558" i="1"/>
  <c r="N360559" i="1"/>
  <c r="N360560" i="1"/>
  <c r="N360561" i="1"/>
  <c r="N360562" i="1"/>
  <c r="N360563" i="1"/>
  <c r="N360564" i="1"/>
  <c r="N360565" i="1"/>
  <c r="N360566" i="1"/>
  <c r="N360567" i="1"/>
  <c r="N360568" i="1"/>
  <c r="N360569" i="1"/>
  <c r="N360570" i="1"/>
  <c r="N360571" i="1"/>
  <c r="N360572" i="1"/>
  <c r="N360573" i="1"/>
  <c r="N360574" i="1"/>
  <c r="N360575" i="1"/>
  <c r="N360576" i="1"/>
  <c r="N360577" i="1"/>
  <c r="N360578" i="1"/>
  <c r="N360579" i="1"/>
  <c r="N360580" i="1"/>
  <c r="N360581" i="1"/>
  <c r="N360582" i="1"/>
  <c r="N360583" i="1"/>
  <c r="N360584" i="1"/>
  <c r="N360585" i="1"/>
  <c r="N360586" i="1"/>
  <c r="N360587" i="1"/>
  <c r="N360588" i="1"/>
  <c r="N360589" i="1"/>
  <c r="N360590" i="1"/>
  <c r="N360591" i="1"/>
  <c r="N360592" i="1"/>
  <c r="N360593" i="1"/>
  <c r="N360594" i="1"/>
  <c r="N360595" i="1"/>
  <c r="N360596" i="1"/>
  <c r="N360597" i="1"/>
  <c r="N360598" i="1"/>
  <c r="N360599" i="1"/>
  <c r="N360600" i="1"/>
  <c r="N360601" i="1"/>
  <c r="N360602" i="1"/>
  <c r="N360603" i="1"/>
  <c r="N360604" i="1"/>
  <c r="N360605" i="1"/>
  <c r="N360606" i="1"/>
  <c r="N360607" i="1"/>
  <c r="N360608" i="1"/>
  <c r="N360609" i="1"/>
  <c r="N360610" i="1"/>
  <c r="N360611" i="1"/>
  <c r="N360612" i="1"/>
  <c r="N360613" i="1"/>
  <c r="N360614" i="1"/>
  <c r="N360615" i="1"/>
  <c r="N360616" i="1"/>
  <c r="N360617" i="1"/>
  <c r="N360618" i="1"/>
  <c r="N360619" i="1"/>
  <c r="N360620" i="1"/>
  <c r="N360621" i="1"/>
  <c r="N360622" i="1"/>
  <c r="N360623" i="1"/>
  <c r="N360624" i="1"/>
  <c r="N360625" i="1"/>
  <c r="N360626" i="1"/>
  <c r="N360627" i="1"/>
  <c r="N360628" i="1"/>
  <c r="N360629" i="1"/>
  <c r="N360630" i="1"/>
  <c r="N360631" i="1"/>
  <c r="N360632" i="1"/>
  <c r="N360633" i="1"/>
  <c r="N360634" i="1"/>
  <c r="N360635" i="1"/>
  <c r="N360636" i="1"/>
  <c r="N360637" i="1"/>
  <c r="N360638" i="1"/>
  <c r="N360639" i="1"/>
  <c r="N360640" i="1"/>
  <c r="N360641" i="1"/>
  <c r="N360642" i="1"/>
  <c r="N360643" i="1"/>
  <c r="N360644" i="1"/>
  <c r="N360645" i="1"/>
  <c r="N360646" i="1"/>
  <c r="N360647" i="1"/>
  <c r="N360648" i="1"/>
  <c r="N360649" i="1"/>
  <c r="N360650" i="1"/>
  <c r="N360651" i="1"/>
  <c r="N360652" i="1"/>
  <c r="N360653" i="1"/>
  <c r="N360654" i="1"/>
  <c r="N360655" i="1"/>
  <c r="N360656" i="1"/>
  <c r="N360657" i="1"/>
  <c r="N360658" i="1"/>
  <c r="N360659" i="1"/>
  <c r="N360660" i="1"/>
  <c r="N360661" i="1"/>
  <c r="N360662" i="1"/>
  <c r="N360663" i="1"/>
  <c r="N360664" i="1"/>
  <c r="N360665" i="1"/>
  <c r="N360666" i="1"/>
  <c r="N360667" i="1"/>
  <c r="N360668" i="1"/>
  <c r="N360669" i="1"/>
  <c r="N360670" i="1"/>
  <c r="N360671" i="1"/>
  <c r="N360672" i="1"/>
  <c r="N360673" i="1"/>
  <c r="N360674" i="1"/>
  <c r="N360675" i="1"/>
  <c r="N360676" i="1"/>
  <c r="N360677" i="1"/>
  <c r="N360678" i="1"/>
  <c r="N360679" i="1"/>
  <c r="N360680" i="1"/>
  <c r="N360681" i="1"/>
  <c r="N360682" i="1"/>
  <c r="N360683" i="1"/>
  <c r="N360684" i="1"/>
  <c r="N360685" i="1"/>
  <c r="N360686" i="1"/>
  <c r="N360687" i="1"/>
  <c r="N360688" i="1"/>
  <c r="N360689" i="1"/>
  <c r="N360690" i="1"/>
  <c r="N360691" i="1"/>
  <c r="N360692" i="1"/>
  <c r="N360693" i="1"/>
  <c r="N360694" i="1"/>
  <c r="N360695" i="1"/>
  <c r="N360696" i="1"/>
  <c r="N360697" i="1"/>
  <c r="N360698" i="1"/>
  <c r="N360699" i="1"/>
  <c r="N360700" i="1"/>
  <c r="N360701" i="1"/>
  <c r="N360702" i="1"/>
  <c r="N360703" i="1"/>
  <c r="N360704" i="1"/>
  <c r="N360705" i="1"/>
  <c r="N360706" i="1"/>
  <c r="N360707" i="1"/>
  <c r="N360708" i="1"/>
  <c r="N360709" i="1"/>
  <c r="N360710" i="1"/>
  <c r="N360711" i="1"/>
  <c r="N360712" i="1"/>
  <c r="N360713" i="1"/>
  <c r="N360714" i="1"/>
  <c r="N360715" i="1"/>
  <c r="N360716" i="1"/>
  <c r="N360717" i="1"/>
  <c r="N360718" i="1"/>
  <c r="N360719" i="1"/>
  <c r="N360720" i="1"/>
  <c r="N360721" i="1"/>
  <c r="N360722" i="1"/>
  <c r="N360723" i="1"/>
  <c r="N360724" i="1"/>
  <c r="N360725" i="1"/>
  <c r="N360726" i="1"/>
  <c r="N360727" i="1"/>
  <c r="N360728" i="1"/>
  <c r="N360729" i="1"/>
  <c r="N360730" i="1"/>
  <c r="N360731" i="1"/>
  <c r="N360732" i="1"/>
  <c r="N360733" i="1"/>
  <c r="N360734" i="1"/>
  <c r="N360735" i="1"/>
  <c r="N360736" i="1"/>
  <c r="N360737" i="1"/>
  <c r="N360738" i="1"/>
  <c r="N360739" i="1"/>
  <c r="N360740" i="1"/>
  <c r="N360741" i="1"/>
  <c r="N360742" i="1"/>
  <c r="N360743" i="1"/>
  <c r="N360744" i="1"/>
  <c r="N360745" i="1"/>
  <c r="N360746" i="1"/>
  <c r="N360747" i="1"/>
  <c r="N360748" i="1"/>
  <c r="N360749" i="1"/>
  <c r="N360750" i="1"/>
  <c r="N360751" i="1"/>
  <c r="N360752" i="1"/>
  <c r="N360753" i="1"/>
  <c r="N360754" i="1"/>
  <c r="N360755" i="1"/>
  <c r="N360756" i="1"/>
  <c r="N360757" i="1"/>
  <c r="N360758" i="1"/>
  <c r="N360759" i="1"/>
  <c r="N360760" i="1"/>
  <c r="N360761" i="1"/>
  <c r="N360762" i="1"/>
  <c r="N360763" i="1"/>
  <c r="N360764" i="1"/>
  <c r="N360765" i="1"/>
  <c r="N360766" i="1"/>
  <c r="N360767" i="1"/>
  <c r="N360768" i="1"/>
  <c r="N360769" i="1"/>
  <c r="N360770" i="1"/>
  <c r="N360771" i="1"/>
  <c r="N360772" i="1"/>
  <c r="N360773" i="1"/>
  <c r="N360774" i="1"/>
  <c r="N360775" i="1"/>
  <c r="N360776" i="1"/>
  <c r="N360777" i="1"/>
  <c r="N360778" i="1"/>
  <c r="N360779" i="1"/>
  <c r="N360780" i="1"/>
  <c r="N360781" i="1"/>
  <c r="N360782" i="1"/>
  <c r="N360783" i="1"/>
  <c r="N360784" i="1"/>
  <c r="N360785" i="1"/>
  <c r="N360786" i="1"/>
  <c r="N360787" i="1"/>
  <c r="N360788" i="1"/>
  <c r="N360789" i="1"/>
  <c r="N360790" i="1"/>
  <c r="N360791" i="1"/>
  <c r="N360792" i="1"/>
  <c r="N360793" i="1"/>
  <c r="N360794" i="1"/>
  <c r="N360795" i="1"/>
  <c r="N360796" i="1"/>
  <c r="N360797" i="1"/>
  <c r="N360798" i="1"/>
  <c r="N360799" i="1"/>
  <c r="N360800" i="1"/>
  <c r="N360801" i="1"/>
  <c r="N360802" i="1"/>
  <c r="N360803" i="1"/>
  <c r="N360804" i="1"/>
  <c r="N360805" i="1"/>
  <c r="N360806" i="1"/>
  <c r="N360807" i="1"/>
  <c r="N360808" i="1"/>
  <c r="N360809" i="1"/>
  <c r="N360810" i="1"/>
  <c r="N360811" i="1"/>
  <c r="N360812" i="1"/>
  <c r="N360813" i="1"/>
  <c r="N360814" i="1"/>
  <c r="N360815" i="1"/>
  <c r="N360816" i="1"/>
  <c r="N360817" i="1"/>
  <c r="N360818" i="1"/>
  <c r="N360819" i="1"/>
  <c r="N360820" i="1"/>
  <c r="N360821" i="1"/>
  <c r="N360822" i="1"/>
  <c r="N360823" i="1"/>
  <c r="N360824" i="1"/>
  <c r="N360825" i="1"/>
  <c r="N360826" i="1"/>
  <c r="N360827" i="1"/>
  <c r="N360828" i="1"/>
  <c r="N360829" i="1"/>
  <c r="N360830" i="1"/>
  <c r="N360831" i="1"/>
  <c r="N360832" i="1"/>
  <c r="N360833" i="1"/>
  <c r="N360834" i="1"/>
  <c r="N360835" i="1"/>
  <c r="N360836" i="1"/>
  <c r="N360837" i="1"/>
  <c r="N360838" i="1"/>
  <c r="N360839" i="1"/>
  <c r="N360840" i="1"/>
  <c r="N360841" i="1"/>
  <c r="N360842" i="1"/>
  <c r="N360843" i="1"/>
  <c r="N360844" i="1"/>
  <c r="N360845" i="1"/>
  <c r="N360846" i="1"/>
  <c r="N360847" i="1"/>
  <c r="N360848" i="1"/>
  <c r="N360849" i="1"/>
  <c r="N360850" i="1"/>
  <c r="N360851" i="1"/>
  <c r="N360852" i="1"/>
  <c r="N360853" i="1"/>
  <c r="N360854" i="1"/>
  <c r="N360855" i="1"/>
  <c r="N360856" i="1"/>
  <c r="N360857" i="1"/>
  <c r="N360858" i="1"/>
  <c r="N360859" i="1"/>
  <c r="N360860" i="1"/>
  <c r="N360861" i="1"/>
  <c r="N360862" i="1"/>
  <c r="N360863" i="1"/>
  <c r="N360864" i="1"/>
  <c r="N360865" i="1"/>
  <c r="N360866" i="1"/>
  <c r="N360867" i="1"/>
  <c r="N360868" i="1"/>
  <c r="N360869" i="1"/>
  <c r="N360870" i="1"/>
  <c r="N360871" i="1"/>
  <c r="N360872" i="1"/>
  <c r="N360873" i="1"/>
  <c r="N360874" i="1"/>
  <c r="N360875" i="1"/>
  <c r="N360876" i="1"/>
  <c r="N360877" i="1"/>
  <c r="N360878" i="1"/>
  <c r="N360879" i="1"/>
  <c r="N360880" i="1"/>
  <c r="N360881" i="1"/>
  <c r="N360882" i="1"/>
  <c r="N360883" i="1"/>
  <c r="N360884" i="1"/>
  <c r="N360885" i="1"/>
  <c r="N360886" i="1"/>
  <c r="N360887" i="1"/>
  <c r="N360888" i="1"/>
  <c r="N360889" i="1"/>
  <c r="N360890" i="1"/>
  <c r="N360891" i="1"/>
  <c r="N360892" i="1"/>
  <c r="N360893" i="1"/>
  <c r="N360894" i="1"/>
  <c r="N360895" i="1"/>
  <c r="N360896" i="1"/>
  <c r="N360897" i="1"/>
  <c r="N360898" i="1"/>
  <c r="N360899" i="1"/>
  <c r="N360900" i="1"/>
  <c r="N360901" i="1"/>
  <c r="N360902" i="1"/>
  <c r="N360903" i="1"/>
  <c r="N360904" i="1"/>
  <c r="N360905" i="1"/>
  <c r="N360906" i="1"/>
  <c r="N360907" i="1"/>
  <c r="N360908" i="1"/>
  <c r="N360909" i="1"/>
  <c r="N360910" i="1"/>
  <c r="N360911" i="1"/>
  <c r="N360912" i="1"/>
  <c r="N360913" i="1"/>
  <c r="N360914" i="1"/>
  <c r="N360915" i="1"/>
  <c r="N360916" i="1"/>
  <c r="N360917" i="1"/>
  <c r="N360918" i="1"/>
  <c r="N360919" i="1"/>
  <c r="N360920" i="1"/>
  <c r="N360921" i="1"/>
  <c r="N360922" i="1"/>
  <c r="N360923" i="1"/>
  <c r="N360924" i="1"/>
  <c r="N360925" i="1"/>
  <c r="N360926" i="1"/>
  <c r="N360927" i="1"/>
  <c r="N360928" i="1"/>
  <c r="N360929" i="1"/>
  <c r="N360930" i="1"/>
  <c r="N360931" i="1"/>
  <c r="N360932" i="1"/>
  <c r="N360933" i="1"/>
  <c r="N360934" i="1"/>
  <c r="N360935" i="1"/>
  <c r="N360936" i="1"/>
  <c r="N360937" i="1"/>
  <c r="N360938" i="1"/>
  <c r="N360939" i="1"/>
  <c r="N360940" i="1"/>
  <c r="N360941" i="1"/>
  <c r="N360942" i="1"/>
  <c r="N360943" i="1"/>
  <c r="N360944" i="1"/>
  <c r="N360945" i="1"/>
  <c r="N360946" i="1"/>
  <c r="N360947" i="1"/>
  <c r="N360948" i="1"/>
  <c r="N360949" i="1"/>
  <c r="N360950" i="1"/>
  <c r="N360951" i="1"/>
  <c r="N360952" i="1"/>
  <c r="N360953" i="1"/>
  <c r="N360954" i="1"/>
  <c r="N360955" i="1"/>
  <c r="N360956" i="1"/>
  <c r="N360957" i="1"/>
  <c r="N360958" i="1"/>
  <c r="N360959" i="1"/>
  <c r="N360960" i="1"/>
  <c r="N360961" i="1"/>
  <c r="N360962" i="1"/>
  <c r="N360963" i="1"/>
  <c r="N360964" i="1"/>
  <c r="N360965" i="1"/>
  <c r="N360966" i="1"/>
  <c r="N360967" i="1"/>
  <c r="N360968" i="1"/>
  <c r="N360969" i="1"/>
  <c r="N360970" i="1"/>
  <c r="N360971" i="1"/>
  <c r="N360972" i="1"/>
  <c r="N360973" i="1"/>
  <c r="N360974" i="1"/>
  <c r="N360975" i="1"/>
  <c r="N360976" i="1"/>
  <c r="N360977" i="1"/>
  <c r="N360978" i="1"/>
  <c r="N360979" i="1"/>
  <c r="N360980" i="1"/>
  <c r="N360981" i="1"/>
  <c r="N360982" i="1"/>
  <c r="N360983" i="1"/>
  <c r="N360984" i="1"/>
  <c r="N360985" i="1"/>
  <c r="N360986" i="1"/>
  <c r="N360987" i="1"/>
  <c r="N360988" i="1"/>
  <c r="N360989" i="1"/>
  <c r="N360990" i="1"/>
  <c r="N360991" i="1"/>
  <c r="N360992" i="1"/>
  <c r="N360993" i="1"/>
  <c r="N360994" i="1"/>
  <c r="N360995" i="1"/>
  <c r="N360996" i="1"/>
  <c r="N360997" i="1"/>
  <c r="N360998" i="1"/>
  <c r="N360999" i="1"/>
  <c r="N361000" i="1"/>
  <c r="N361001" i="1"/>
  <c r="N361002" i="1"/>
  <c r="N361003" i="1"/>
  <c r="N361004" i="1"/>
  <c r="N361005" i="1"/>
  <c r="N361006" i="1"/>
  <c r="N361007" i="1"/>
  <c r="N361008" i="1"/>
  <c r="N361009" i="1"/>
  <c r="N361010" i="1"/>
  <c r="N361011" i="1"/>
  <c r="N361012" i="1"/>
  <c r="N361013" i="1"/>
  <c r="N361014" i="1"/>
  <c r="N361015" i="1"/>
  <c r="N361016" i="1"/>
  <c r="N361017" i="1"/>
  <c r="N361018" i="1"/>
  <c r="N361019" i="1"/>
  <c r="N361020" i="1"/>
  <c r="N361021" i="1"/>
  <c r="N361022" i="1"/>
  <c r="N361023" i="1"/>
  <c r="N361024" i="1"/>
  <c r="N361025" i="1"/>
  <c r="N361026" i="1"/>
  <c r="N361027" i="1"/>
  <c r="N361028" i="1"/>
  <c r="N361029" i="1"/>
  <c r="N361030" i="1"/>
  <c r="N361031" i="1"/>
  <c r="N361032" i="1"/>
  <c r="N361033" i="1"/>
  <c r="N361034" i="1"/>
  <c r="N361035" i="1"/>
  <c r="N361036" i="1"/>
  <c r="N361037" i="1"/>
  <c r="N361038" i="1"/>
  <c r="N361039" i="1"/>
  <c r="N361040" i="1"/>
  <c r="N361041" i="1"/>
  <c r="N361042" i="1"/>
  <c r="N361043" i="1"/>
  <c r="N361044" i="1"/>
  <c r="N361045" i="1"/>
  <c r="N361046" i="1"/>
  <c r="N361047" i="1"/>
  <c r="N361048" i="1"/>
  <c r="N361049" i="1"/>
  <c r="N361050" i="1"/>
  <c r="N361051" i="1"/>
  <c r="N361052" i="1"/>
  <c r="N361053" i="1"/>
  <c r="N361054" i="1"/>
  <c r="N361055" i="1"/>
  <c r="N361056" i="1"/>
  <c r="N361057" i="1"/>
  <c r="N361058" i="1"/>
  <c r="N361059" i="1"/>
  <c r="N361060" i="1"/>
  <c r="N361061" i="1"/>
  <c r="N361062" i="1"/>
  <c r="N361063" i="1"/>
  <c r="N361064" i="1"/>
  <c r="N361065" i="1"/>
  <c r="N361066" i="1"/>
  <c r="N361067" i="1"/>
  <c r="N361068" i="1"/>
  <c r="N361069" i="1"/>
  <c r="N361070" i="1"/>
  <c r="N361071" i="1"/>
  <c r="N361072" i="1"/>
  <c r="N361073" i="1"/>
  <c r="N361074" i="1"/>
  <c r="N361075" i="1"/>
  <c r="N361076" i="1"/>
  <c r="N361077" i="1"/>
  <c r="N361078" i="1"/>
  <c r="N361079" i="1"/>
  <c r="N361080" i="1"/>
  <c r="N361081" i="1"/>
  <c r="N361082" i="1"/>
  <c r="N361083" i="1"/>
  <c r="N361084" i="1"/>
  <c r="N361085" i="1"/>
  <c r="N361086" i="1"/>
  <c r="N361087" i="1"/>
  <c r="N361088" i="1"/>
  <c r="N361089" i="1"/>
  <c r="N361090" i="1"/>
  <c r="N361091" i="1"/>
  <c r="N361092" i="1"/>
  <c r="N361093" i="1"/>
  <c r="N361094" i="1"/>
  <c r="N361095" i="1"/>
  <c r="N361096" i="1"/>
  <c r="N361097" i="1"/>
  <c r="N361098" i="1"/>
  <c r="N361099" i="1"/>
  <c r="N361100" i="1"/>
  <c r="N361101" i="1"/>
  <c r="N361102" i="1"/>
  <c r="N361103" i="1"/>
  <c r="N361104" i="1"/>
  <c r="N361105" i="1"/>
  <c r="N361106" i="1"/>
  <c r="N361107" i="1"/>
  <c r="N361108" i="1"/>
  <c r="N361109" i="1"/>
  <c r="N361110" i="1"/>
  <c r="N361111" i="1"/>
  <c r="N361112" i="1"/>
  <c r="N361113" i="1"/>
  <c r="N361114" i="1"/>
  <c r="N361115" i="1"/>
  <c r="N361116" i="1"/>
  <c r="N361117" i="1"/>
  <c r="N361118" i="1"/>
  <c r="N361119" i="1"/>
  <c r="N361120" i="1"/>
  <c r="N361121" i="1"/>
  <c r="N361122" i="1"/>
  <c r="N361123" i="1"/>
  <c r="N361124" i="1"/>
  <c r="N361125" i="1"/>
  <c r="N361126" i="1"/>
  <c r="N361127" i="1"/>
  <c r="N361128" i="1"/>
  <c r="N361129" i="1"/>
  <c r="N361130" i="1"/>
  <c r="N361131" i="1"/>
  <c r="N361132" i="1"/>
  <c r="N361133" i="1"/>
  <c r="N361134" i="1"/>
  <c r="N361135" i="1"/>
  <c r="N361136" i="1"/>
  <c r="N361137" i="1"/>
  <c r="N361138" i="1"/>
  <c r="N361139" i="1"/>
  <c r="N361140" i="1"/>
  <c r="N361141" i="1"/>
  <c r="N361142" i="1"/>
  <c r="N361143" i="1"/>
  <c r="N361144" i="1"/>
  <c r="N361145" i="1"/>
  <c r="N361146" i="1"/>
  <c r="N361147" i="1"/>
  <c r="N361148" i="1"/>
  <c r="N361149" i="1"/>
  <c r="N361150" i="1"/>
  <c r="N361151" i="1"/>
  <c r="N361152" i="1"/>
  <c r="N361153" i="1"/>
  <c r="N361154" i="1"/>
  <c r="N361155" i="1"/>
  <c r="N361156" i="1"/>
  <c r="N361157" i="1"/>
  <c r="N361158" i="1"/>
  <c r="N361159" i="1"/>
  <c r="N361160" i="1"/>
  <c r="N361161" i="1"/>
  <c r="N361162" i="1"/>
  <c r="N361163" i="1"/>
  <c r="N361164" i="1"/>
  <c r="N361165" i="1"/>
  <c r="N361166" i="1"/>
  <c r="N361167" i="1"/>
  <c r="N361168" i="1"/>
  <c r="N361169" i="1"/>
  <c r="N361170" i="1"/>
  <c r="N361171" i="1"/>
  <c r="N361172" i="1"/>
  <c r="N361173" i="1"/>
  <c r="N361174" i="1"/>
  <c r="N361175" i="1"/>
  <c r="N361176" i="1"/>
  <c r="N361177" i="1"/>
  <c r="N361178" i="1"/>
  <c r="N361179" i="1"/>
  <c r="N361180" i="1"/>
  <c r="N361181" i="1"/>
  <c r="N361182" i="1"/>
  <c r="N361183" i="1"/>
  <c r="N361184" i="1"/>
  <c r="N361185" i="1"/>
  <c r="N361186" i="1"/>
  <c r="N361187" i="1"/>
  <c r="N361188" i="1"/>
  <c r="N361189" i="1"/>
  <c r="N361190" i="1"/>
  <c r="N361191" i="1"/>
  <c r="N361192" i="1"/>
  <c r="N361193" i="1"/>
  <c r="N361194" i="1"/>
  <c r="N361195" i="1"/>
  <c r="N361196" i="1"/>
  <c r="N361197" i="1"/>
  <c r="N361198" i="1"/>
  <c r="N361199" i="1"/>
  <c r="N361200" i="1"/>
  <c r="N361201" i="1"/>
  <c r="N361202" i="1"/>
  <c r="N361203" i="1"/>
  <c r="N361204" i="1"/>
  <c r="N361205" i="1"/>
  <c r="N361206" i="1"/>
  <c r="N361207" i="1"/>
  <c r="N361208" i="1"/>
  <c r="N361209" i="1"/>
  <c r="N361210" i="1"/>
  <c r="N361211" i="1"/>
  <c r="N361212" i="1"/>
  <c r="N361213" i="1"/>
  <c r="N361214" i="1"/>
  <c r="N361215" i="1"/>
  <c r="N361216" i="1"/>
  <c r="N361217" i="1"/>
  <c r="N361218" i="1"/>
  <c r="N361219" i="1"/>
  <c r="N361220" i="1"/>
  <c r="N361221" i="1"/>
  <c r="N361222" i="1"/>
  <c r="N361223" i="1"/>
  <c r="N361224" i="1"/>
  <c r="N361225" i="1"/>
  <c r="N361226" i="1"/>
  <c r="N361227" i="1"/>
  <c r="N361228" i="1"/>
  <c r="N361229" i="1"/>
  <c r="N361230" i="1"/>
  <c r="N361231" i="1"/>
  <c r="N361232" i="1"/>
  <c r="N361233" i="1"/>
  <c r="N361234" i="1"/>
  <c r="N361235" i="1"/>
  <c r="N361236" i="1"/>
  <c r="N361237" i="1"/>
  <c r="N361238" i="1"/>
  <c r="N361239" i="1"/>
  <c r="N361240" i="1"/>
  <c r="N361241" i="1"/>
  <c r="N361242" i="1"/>
  <c r="N361243" i="1"/>
  <c r="N361244" i="1"/>
  <c r="N361245" i="1"/>
  <c r="N361246" i="1"/>
  <c r="N361247" i="1"/>
  <c r="N361248" i="1"/>
  <c r="N361249" i="1"/>
  <c r="N361250" i="1"/>
  <c r="N361251" i="1"/>
  <c r="N361252" i="1"/>
  <c r="N361253" i="1"/>
  <c r="N361254" i="1"/>
  <c r="N361255" i="1"/>
  <c r="N361256" i="1"/>
  <c r="N361257" i="1"/>
  <c r="N361258" i="1"/>
  <c r="N361259" i="1"/>
  <c r="N361260" i="1"/>
  <c r="N361261" i="1"/>
  <c r="N361262" i="1"/>
  <c r="N361263" i="1"/>
  <c r="N361264" i="1"/>
  <c r="N361265" i="1"/>
  <c r="N361266" i="1"/>
  <c r="N361267" i="1"/>
  <c r="N361268" i="1"/>
  <c r="N361269" i="1"/>
  <c r="N361270" i="1"/>
  <c r="N361271" i="1"/>
  <c r="N361272" i="1"/>
  <c r="N361273" i="1"/>
  <c r="N361274" i="1"/>
  <c r="N361275" i="1"/>
  <c r="N361276" i="1"/>
  <c r="N361277" i="1"/>
  <c r="N361278" i="1"/>
  <c r="N361279" i="1"/>
  <c r="N361280" i="1"/>
  <c r="N361281" i="1"/>
  <c r="N361282" i="1"/>
  <c r="N361283" i="1"/>
  <c r="N361284" i="1"/>
  <c r="N361285" i="1"/>
  <c r="N361286" i="1"/>
  <c r="N361287" i="1"/>
  <c r="N361288" i="1"/>
  <c r="N361289" i="1"/>
  <c r="N361290" i="1"/>
  <c r="N361291" i="1"/>
  <c r="N361292" i="1"/>
  <c r="N361293" i="1"/>
  <c r="N361294" i="1"/>
  <c r="N361295" i="1"/>
  <c r="N361296" i="1"/>
  <c r="N361297" i="1"/>
  <c r="N361298" i="1"/>
  <c r="N361299" i="1"/>
  <c r="N361300" i="1"/>
  <c r="N361301" i="1"/>
  <c r="N361302" i="1"/>
  <c r="N361303" i="1"/>
  <c r="N361304" i="1"/>
  <c r="N361305" i="1"/>
  <c r="N361306" i="1"/>
  <c r="N361307" i="1"/>
  <c r="N361308" i="1"/>
  <c r="N361309" i="1"/>
  <c r="N361310" i="1"/>
  <c r="N361311" i="1"/>
  <c r="N361312" i="1"/>
  <c r="N361313" i="1"/>
  <c r="N361314" i="1"/>
  <c r="N361315" i="1"/>
  <c r="N361316" i="1"/>
  <c r="N361317" i="1"/>
  <c r="N361318" i="1"/>
  <c r="N361319" i="1"/>
  <c r="N361320" i="1"/>
  <c r="N361321" i="1"/>
  <c r="N361322" i="1"/>
  <c r="N361323" i="1"/>
  <c r="N361324" i="1"/>
  <c r="N361325" i="1"/>
  <c r="N361326" i="1"/>
  <c r="N361327" i="1"/>
  <c r="N361328" i="1"/>
  <c r="N361329" i="1"/>
  <c r="N361330" i="1"/>
  <c r="N361331" i="1"/>
  <c r="N361332" i="1"/>
  <c r="N361333" i="1"/>
  <c r="N361334" i="1"/>
  <c r="N361335" i="1"/>
  <c r="N361336" i="1"/>
  <c r="N361337" i="1"/>
  <c r="N361338" i="1"/>
  <c r="N361339" i="1"/>
  <c r="N361340" i="1"/>
  <c r="N361341" i="1"/>
  <c r="N361342" i="1"/>
  <c r="N361343" i="1"/>
  <c r="N361344" i="1"/>
  <c r="N361345" i="1"/>
  <c r="N361346" i="1"/>
  <c r="N361347" i="1"/>
  <c r="N361348" i="1"/>
  <c r="N361349" i="1"/>
  <c r="N361350" i="1"/>
  <c r="N361351" i="1"/>
  <c r="N361352" i="1"/>
  <c r="N361353" i="1"/>
  <c r="N361354" i="1"/>
  <c r="N361355" i="1"/>
  <c r="N361356" i="1"/>
  <c r="N361357" i="1"/>
  <c r="N361358" i="1"/>
  <c r="N361359" i="1"/>
  <c r="N361360" i="1"/>
  <c r="N361361" i="1"/>
  <c r="N361362" i="1"/>
  <c r="N361363" i="1"/>
  <c r="N361364" i="1"/>
  <c r="N361365" i="1"/>
  <c r="N361366" i="1"/>
  <c r="N361367" i="1"/>
  <c r="N361368" i="1"/>
  <c r="N361369" i="1"/>
  <c r="N361370" i="1"/>
  <c r="N361371" i="1"/>
  <c r="N361372" i="1"/>
  <c r="N361373" i="1"/>
  <c r="N361374" i="1"/>
  <c r="N361375" i="1"/>
  <c r="N361376" i="1"/>
  <c r="N361377" i="1"/>
  <c r="N361378" i="1"/>
  <c r="N361379" i="1"/>
  <c r="N361380" i="1"/>
  <c r="N361381" i="1"/>
  <c r="N361382" i="1"/>
  <c r="N361383" i="1"/>
  <c r="N361384" i="1"/>
  <c r="N361385" i="1"/>
  <c r="N361386" i="1"/>
  <c r="N361387" i="1"/>
  <c r="N361388" i="1"/>
  <c r="N361389" i="1"/>
  <c r="N361390" i="1"/>
  <c r="N361391" i="1"/>
  <c r="N361392" i="1"/>
  <c r="N361393" i="1"/>
  <c r="N361394" i="1"/>
  <c r="N361395" i="1"/>
  <c r="N361396" i="1"/>
  <c r="N361397" i="1"/>
  <c r="N361398" i="1"/>
  <c r="N361399" i="1"/>
  <c r="N361400" i="1"/>
  <c r="N361401" i="1"/>
  <c r="N361402" i="1"/>
  <c r="N361403" i="1"/>
  <c r="N361404" i="1"/>
  <c r="N361405" i="1"/>
  <c r="N361406" i="1"/>
  <c r="N361407" i="1"/>
  <c r="N361408" i="1"/>
  <c r="N361409" i="1"/>
  <c r="N361410" i="1"/>
  <c r="N361411" i="1"/>
  <c r="N361412" i="1"/>
  <c r="N361413" i="1"/>
  <c r="N361414" i="1"/>
  <c r="N361415" i="1"/>
  <c r="N361416" i="1"/>
  <c r="N361417" i="1"/>
  <c r="N361418" i="1"/>
  <c r="N361419" i="1"/>
  <c r="N361420" i="1"/>
  <c r="N361421" i="1"/>
  <c r="N361422" i="1"/>
  <c r="N361423" i="1"/>
  <c r="N361424" i="1"/>
  <c r="N361425" i="1"/>
  <c r="N361426" i="1"/>
  <c r="N361427" i="1"/>
  <c r="N361428" i="1"/>
  <c r="N361429" i="1"/>
  <c r="N361430" i="1"/>
  <c r="N361431" i="1"/>
  <c r="N361432" i="1"/>
  <c r="N361433" i="1"/>
  <c r="N361434" i="1"/>
  <c r="N361435" i="1"/>
  <c r="N361436" i="1"/>
  <c r="N361437" i="1"/>
  <c r="N361438" i="1"/>
  <c r="N361439" i="1"/>
  <c r="N361440" i="1"/>
  <c r="N361441" i="1"/>
  <c r="N361442" i="1"/>
  <c r="N361443" i="1"/>
  <c r="N361444" i="1"/>
  <c r="N361445" i="1"/>
  <c r="N361446" i="1"/>
  <c r="N361447" i="1"/>
  <c r="N361448" i="1"/>
  <c r="N361449" i="1"/>
  <c r="N361450" i="1"/>
  <c r="N361451" i="1"/>
  <c r="N361452" i="1"/>
  <c r="N361453" i="1"/>
  <c r="N361454" i="1"/>
  <c r="N361455" i="1"/>
  <c r="N361456" i="1"/>
  <c r="N361457" i="1"/>
  <c r="N361458" i="1"/>
  <c r="N361459" i="1"/>
  <c r="N361460" i="1"/>
  <c r="N361461" i="1"/>
  <c r="N361462" i="1"/>
  <c r="N361463" i="1"/>
  <c r="N361464" i="1"/>
  <c r="N361465" i="1"/>
  <c r="N361466" i="1"/>
  <c r="N361467" i="1"/>
  <c r="N361468" i="1"/>
  <c r="N361469" i="1"/>
  <c r="N361470" i="1"/>
  <c r="N361471" i="1"/>
  <c r="N361472" i="1"/>
  <c r="N361473" i="1"/>
  <c r="N361474" i="1"/>
  <c r="N361475" i="1"/>
  <c r="N361476" i="1"/>
  <c r="N361477" i="1"/>
  <c r="N361478" i="1"/>
  <c r="N361479" i="1"/>
  <c r="N361480" i="1"/>
  <c r="N361481" i="1"/>
  <c r="N361482" i="1"/>
  <c r="N361483" i="1"/>
  <c r="N361484" i="1"/>
  <c r="N361485" i="1"/>
  <c r="N361486" i="1"/>
  <c r="N361487" i="1"/>
  <c r="N361488" i="1"/>
  <c r="N361489" i="1"/>
  <c r="N361490" i="1"/>
  <c r="N361491" i="1"/>
  <c r="N361492" i="1"/>
  <c r="N361493" i="1"/>
  <c r="N361494" i="1"/>
  <c r="N361495" i="1"/>
  <c r="N361496" i="1"/>
  <c r="N361497" i="1"/>
  <c r="N361498" i="1"/>
  <c r="N361499" i="1"/>
  <c r="N361500" i="1"/>
  <c r="N361501" i="1"/>
  <c r="N361502" i="1"/>
  <c r="N361503" i="1"/>
  <c r="N361504" i="1"/>
  <c r="N361505" i="1"/>
  <c r="N361506" i="1"/>
  <c r="N361507" i="1"/>
  <c r="N361508" i="1"/>
  <c r="N361509" i="1"/>
  <c r="N361510" i="1"/>
  <c r="N361511" i="1"/>
  <c r="N361512" i="1"/>
  <c r="N361513" i="1"/>
  <c r="N361514" i="1"/>
  <c r="N361515" i="1"/>
  <c r="N361516" i="1"/>
  <c r="N361517" i="1"/>
  <c r="N361518" i="1"/>
  <c r="N361519" i="1"/>
  <c r="N361520" i="1"/>
  <c r="N361521" i="1"/>
  <c r="N361522" i="1"/>
  <c r="N361523" i="1"/>
  <c r="N361524" i="1"/>
  <c r="N361525" i="1"/>
  <c r="N361526" i="1"/>
  <c r="N361527" i="1"/>
  <c r="N361528" i="1"/>
  <c r="N361529" i="1"/>
  <c r="N361530" i="1"/>
  <c r="N361531" i="1"/>
  <c r="N361532" i="1"/>
  <c r="N361533" i="1"/>
  <c r="N361534" i="1"/>
  <c r="N361535" i="1"/>
  <c r="N361536" i="1"/>
  <c r="N361537" i="1"/>
  <c r="N361538" i="1"/>
  <c r="N361539" i="1"/>
  <c r="N361540" i="1"/>
  <c r="N361541" i="1"/>
  <c r="N361542" i="1"/>
  <c r="N361543" i="1"/>
  <c r="N361544" i="1"/>
  <c r="N361545" i="1"/>
  <c r="N361546" i="1"/>
  <c r="N361547" i="1"/>
  <c r="N361548" i="1"/>
  <c r="N361549" i="1"/>
  <c r="N361550" i="1"/>
  <c r="N361551" i="1"/>
  <c r="N361552" i="1"/>
  <c r="N361553" i="1"/>
  <c r="N361554" i="1"/>
  <c r="N361555" i="1"/>
  <c r="N361556" i="1"/>
  <c r="N361557" i="1"/>
  <c r="N361558" i="1"/>
  <c r="N361559" i="1"/>
  <c r="N361560" i="1"/>
  <c r="N361561" i="1"/>
  <c r="N361562" i="1"/>
  <c r="N361563" i="1"/>
  <c r="N361564" i="1"/>
  <c r="N361565" i="1"/>
  <c r="N361566" i="1"/>
  <c r="N361567" i="1"/>
  <c r="N361568" i="1"/>
  <c r="N361569" i="1"/>
  <c r="N361570" i="1"/>
  <c r="N361571" i="1"/>
  <c r="N361572" i="1"/>
  <c r="N361573" i="1"/>
  <c r="N361574" i="1"/>
  <c r="N361575" i="1"/>
  <c r="N361576" i="1"/>
  <c r="N361577" i="1"/>
  <c r="N361578" i="1"/>
  <c r="N361579" i="1"/>
  <c r="N361580" i="1"/>
  <c r="N361581" i="1"/>
  <c r="N361582" i="1"/>
  <c r="N361583" i="1"/>
  <c r="N361584" i="1"/>
  <c r="N361585" i="1"/>
  <c r="N361586" i="1"/>
  <c r="N361587" i="1"/>
  <c r="N361588" i="1"/>
  <c r="N361589" i="1"/>
  <c r="N361590" i="1"/>
  <c r="N361591" i="1"/>
  <c r="N361592" i="1"/>
  <c r="N361593" i="1"/>
  <c r="N361594" i="1"/>
  <c r="N361595" i="1"/>
  <c r="N361596" i="1"/>
  <c r="N361597" i="1"/>
  <c r="N361598" i="1"/>
  <c r="N361599" i="1"/>
  <c r="N361600" i="1"/>
  <c r="N361601" i="1"/>
  <c r="N361602" i="1"/>
  <c r="N361603" i="1"/>
  <c r="N361604" i="1"/>
  <c r="N361605" i="1"/>
  <c r="N361606" i="1"/>
  <c r="N361607" i="1"/>
  <c r="N361608" i="1"/>
  <c r="N361609" i="1"/>
  <c r="N361610" i="1"/>
  <c r="N361611" i="1"/>
  <c r="N361612" i="1"/>
  <c r="N361613" i="1"/>
  <c r="N361614" i="1"/>
  <c r="N361615" i="1"/>
  <c r="N361616" i="1"/>
  <c r="N361617" i="1"/>
  <c r="N361618" i="1"/>
  <c r="N361619" i="1"/>
  <c r="N361620" i="1"/>
  <c r="N361621" i="1"/>
  <c r="N361622" i="1"/>
  <c r="N361623" i="1"/>
  <c r="N361624" i="1"/>
  <c r="N361625" i="1"/>
  <c r="N361626" i="1"/>
  <c r="N361627" i="1"/>
  <c r="N361628" i="1"/>
  <c r="N361629" i="1"/>
  <c r="N361630" i="1"/>
  <c r="N361631" i="1"/>
  <c r="N361632" i="1"/>
  <c r="N361633" i="1"/>
  <c r="N361634" i="1"/>
  <c r="N361635" i="1"/>
  <c r="N361636" i="1"/>
  <c r="N361637" i="1"/>
  <c r="N361638" i="1"/>
  <c r="N361639" i="1"/>
  <c r="N361640" i="1"/>
  <c r="N361641" i="1"/>
  <c r="N361642" i="1"/>
  <c r="N361643" i="1"/>
  <c r="N361644" i="1"/>
  <c r="N361645" i="1"/>
  <c r="N361646" i="1"/>
  <c r="N361647" i="1"/>
  <c r="N361648" i="1"/>
  <c r="N361649" i="1"/>
  <c r="N361650" i="1"/>
  <c r="N361651" i="1"/>
  <c r="N361652" i="1"/>
  <c r="N361653" i="1"/>
  <c r="N361654" i="1"/>
  <c r="N361655" i="1"/>
  <c r="N361656" i="1"/>
  <c r="N361657" i="1"/>
  <c r="N361658" i="1"/>
  <c r="N361659" i="1"/>
  <c r="N361660" i="1"/>
  <c r="N361661" i="1"/>
  <c r="N361662" i="1"/>
  <c r="N361663" i="1"/>
  <c r="N361664" i="1"/>
  <c r="N361665" i="1"/>
  <c r="N361666" i="1"/>
  <c r="N361667" i="1"/>
  <c r="N361668" i="1"/>
  <c r="N361669" i="1"/>
  <c r="N361670" i="1"/>
  <c r="N361671" i="1"/>
  <c r="N361672" i="1"/>
  <c r="N361673" i="1"/>
  <c r="N361674" i="1"/>
  <c r="N361675" i="1"/>
  <c r="N361676" i="1"/>
  <c r="N361677" i="1"/>
  <c r="N361678" i="1"/>
  <c r="N361679" i="1"/>
  <c r="N361680" i="1"/>
  <c r="N361681" i="1"/>
  <c r="N361682" i="1"/>
  <c r="N361683" i="1"/>
  <c r="N361684" i="1"/>
  <c r="N361685" i="1"/>
  <c r="N361686" i="1"/>
  <c r="N361687" i="1"/>
  <c r="N361688" i="1"/>
  <c r="N361689" i="1"/>
  <c r="N361690" i="1"/>
  <c r="N361691" i="1"/>
  <c r="N361692" i="1"/>
  <c r="N361693" i="1"/>
  <c r="N361694" i="1"/>
  <c r="N361695" i="1"/>
  <c r="N361696" i="1"/>
  <c r="N361697" i="1"/>
  <c r="N361698" i="1"/>
  <c r="N361699" i="1"/>
  <c r="N361700" i="1"/>
  <c r="N361701" i="1"/>
  <c r="N361702" i="1"/>
  <c r="N361703" i="1"/>
  <c r="N361704" i="1"/>
  <c r="N361705" i="1"/>
  <c r="N361706" i="1"/>
  <c r="N361707" i="1"/>
  <c r="N361708" i="1"/>
  <c r="N361709" i="1"/>
  <c r="N361710" i="1"/>
  <c r="N361711" i="1"/>
  <c r="N361712" i="1"/>
  <c r="N361713" i="1"/>
  <c r="N361714" i="1"/>
  <c r="N361715" i="1"/>
  <c r="N361716" i="1"/>
  <c r="N361717" i="1"/>
  <c r="N361718" i="1"/>
  <c r="N361719" i="1"/>
  <c r="N361720" i="1"/>
  <c r="N361721" i="1"/>
  <c r="N361722" i="1"/>
  <c r="N361723" i="1"/>
  <c r="N361724" i="1"/>
  <c r="N361725" i="1"/>
  <c r="N361726" i="1"/>
  <c r="N361727" i="1"/>
  <c r="N361728" i="1"/>
  <c r="N361729" i="1"/>
  <c r="N361730" i="1"/>
  <c r="N361731" i="1"/>
  <c r="N361732" i="1"/>
  <c r="N361733" i="1"/>
  <c r="N361734" i="1"/>
  <c r="N361735" i="1"/>
  <c r="N361736" i="1"/>
  <c r="N361737" i="1"/>
  <c r="N361738" i="1"/>
  <c r="N361739" i="1"/>
  <c r="N361740" i="1"/>
  <c r="N361741" i="1"/>
  <c r="N361742" i="1"/>
  <c r="N361743" i="1"/>
  <c r="N361744" i="1"/>
  <c r="N361745" i="1"/>
  <c r="N361746" i="1"/>
  <c r="N361747" i="1"/>
  <c r="N361748" i="1"/>
  <c r="N361749" i="1"/>
  <c r="N361750" i="1"/>
  <c r="N361751" i="1"/>
  <c r="N361752" i="1"/>
  <c r="N361753" i="1"/>
  <c r="N361754" i="1"/>
  <c r="N361755" i="1"/>
  <c r="N361756" i="1"/>
  <c r="N361757" i="1"/>
  <c r="N361758" i="1"/>
  <c r="N361759" i="1"/>
  <c r="N361760" i="1"/>
  <c r="N361761" i="1"/>
  <c r="N361762" i="1"/>
  <c r="N361763" i="1"/>
  <c r="N361764" i="1"/>
  <c r="N361765" i="1"/>
  <c r="N361766" i="1"/>
  <c r="N361767" i="1"/>
  <c r="N361768" i="1"/>
  <c r="N361769" i="1"/>
  <c r="N361770" i="1"/>
  <c r="N361771" i="1"/>
  <c r="N361772" i="1"/>
  <c r="N361773" i="1"/>
  <c r="N361774" i="1"/>
  <c r="N361775" i="1"/>
  <c r="N361776" i="1"/>
  <c r="N361777" i="1"/>
  <c r="N361778" i="1"/>
  <c r="N361779" i="1"/>
  <c r="N361780" i="1"/>
  <c r="N361781" i="1"/>
  <c r="N361782" i="1"/>
  <c r="N361783" i="1"/>
  <c r="N361784" i="1"/>
  <c r="N361785" i="1"/>
  <c r="N361786" i="1"/>
  <c r="N361787" i="1"/>
  <c r="N361788" i="1"/>
  <c r="N361789" i="1"/>
  <c r="N361790" i="1"/>
  <c r="N361791" i="1"/>
  <c r="N361792" i="1"/>
  <c r="N361793" i="1"/>
  <c r="N361794" i="1"/>
  <c r="N361795" i="1"/>
  <c r="N361796" i="1"/>
  <c r="N361797" i="1"/>
  <c r="N361798" i="1"/>
  <c r="N361799" i="1"/>
  <c r="N361800" i="1"/>
  <c r="N361801" i="1"/>
  <c r="N361802" i="1"/>
  <c r="N361803" i="1"/>
  <c r="N361804" i="1"/>
  <c r="N361805" i="1"/>
  <c r="N361806" i="1"/>
  <c r="N361807" i="1"/>
  <c r="N361808" i="1"/>
  <c r="N361809" i="1"/>
  <c r="N361810" i="1"/>
  <c r="N361811" i="1"/>
  <c r="N361812" i="1"/>
  <c r="N361813" i="1"/>
  <c r="N361814" i="1"/>
  <c r="N361815" i="1"/>
  <c r="N361816" i="1"/>
  <c r="N361817" i="1"/>
  <c r="N361818" i="1"/>
  <c r="N361819" i="1"/>
  <c r="N361820" i="1"/>
  <c r="N361821" i="1"/>
  <c r="N361822" i="1"/>
  <c r="N361823" i="1"/>
  <c r="N361824" i="1"/>
  <c r="N361825" i="1"/>
  <c r="N361826" i="1"/>
  <c r="N361827" i="1"/>
  <c r="N361828" i="1"/>
  <c r="N361829" i="1"/>
  <c r="N361830" i="1"/>
  <c r="N361831" i="1"/>
  <c r="N361832" i="1"/>
  <c r="N361833" i="1"/>
  <c r="N361834" i="1"/>
  <c r="N361835" i="1"/>
  <c r="N361836" i="1"/>
  <c r="N361837" i="1"/>
  <c r="N361838" i="1"/>
  <c r="N361839" i="1"/>
  <c r="N361840" i="1"/>
  <c r="N361841" i="1"/>
  <c r="N361842" i="1"/>
  <c r="N361843" i="1"/>
  <c r="N361844" i="1"/>
  <c r="N361845" i="1"/>
  <c r="N361846" i="1"/>
  <c r="N361847" i="1"/>
  <c r="N361848" i="1"/>
  <c r="N361849" i="1"/>
  <c r="N361850" i="1"/>
  <c r="N361851" i="1"/>
  <c r="N361852" i="1"/>
  <c r="N361853" i="1"/>
  <c r="N361854" i="1"/>
  <c r="N361855" i="1"/>
  <c r="N361856" i="1"/>
  <c r="N361857" i="1"/>
  <c r="N361858" i="1"/>
  <c r="N361859" i="1"/>
  <c r="N361860" i="1"/>
  <c r="N361861" i="1"/>
  <c r="N361862" i="1"/>
  <c r="N361863" i="1"/>
  <c r="N361864" i="1"/>
  <c r="N361865" i="1"/>
  <c r="N361866" i="1"/>
  <c r="N361867" i="1"/>
  <c r="N361868" i="1"/>
  <c r="N361869" i="1"/>
  <c r="N361870" i="1"/>
  <c r="N361871" i="1"/>
  <c r="N361872" i="1"/>
  <c r="N361873" i="1"/>
  <c r="N361874" i="1"/>
  <c r="N361875" i="1"/>
  <c r="N361876" i="1"/>
  <c r="N361877" i="1"/>
  <c r="N361878" i="1"/>
  <c r="N361879" i="1"/>
  <c r="N361880" i="1"/>
  <c r="N361881" i="1"/>
  <c r="N361882" i="1"/>
  <c r="N361883" i="1"/>
  <c r="N361884" i="1"/>
  <c r="N361885" i="1"/>
  <c r="N361886" i="1"/>
  <c r="N361887" i="1"/>
  <c r="N361888" i="1"/>
  <c r="N361889" i="1"/>
  <c r="N361890" i="1"/>
  <c r="N361891" i="1"/>
  <c r="N361892" i="1"/>
  <c r="N361893" i="1"/>
  <c r="N361894" i="1"/>
  <c r="N361895" i="1"/>
  <c r="N361896" i="1"/>
  <c r="N361897" i="1"/>
  <c r="N361898" i="1"/>
  <c r="N361899" i="1"/>
  <c r="N361900" i="1"/>
  <c r="N361901" i="1"/>
  <c r="N361902" i="1"/>
  <c r="N361903" i="1"/>
  <c r="N361904" i="1"/>
  <c r="N361905" i="1"/>
  <c r="N361906" i="1"/>
  <c r="N361907" i="1"/>
  <c r="N361908" i="1"/>
  <c r="N361909" i="1"/>
  <c r="N361910" i="1"/>
  <c r="N361911" i="1"/>
  <c r="N361912" i="1"/>
  <c r="N361913" i="1"/>
  <c r="N361914" i="1"/>
  <c r="N361915" i="1"/>
  <c r="N361916" i="1"/>
  <c r="N361917" i="1"/>
  <c r="N361918" i="1"/>
  <c r="N361919" i="1"/>
  <c r="N361920" i="1"/>
  <c r="N361921" i="1"/>
  <c r="N361922" i="1"/>
  <c r="N361923" i="1"/>
  <c r="N361924" i="1"/>
  <c r="N361925" i="1"/>
  <c r="N361926" i="1"/>
  <c r="N361927" i="1"/>
  <c r="N361928" i="1"/>
  <c r="N361929" i="1"/>
  <c r="N361930" i="1"/>
  <c r="N361931" i="1"/>
  <c r="N361932" i="1"/>
  <c r="N361933" i="1"/>
  <c r="N361934" i="1"/>
  <c r="N361935" i="1"/>
  <c r="N361936" i="1"/>
  <c r="N361937" i="1"/>
  <c r="N361938" i="1"/>
  <c r="N361939" i="1"/>
  <c r="N361940" i="1"/>
  <c r="N361941" i="1"/>
  <c r="N361942" i="1"/>
  <c r="N361943" i="1"/>
  <c r="N361944" i="1"/>
  <c r="N361945" i="1"/>
  <c r="N361946" i="1"/>
  <c r="N361947" i="1"/>
  <c r="N361948" i="1"/>
  <c r="N361949" i="1"/>
  <c r="N361950" i="1"/>
  <c r="N361951" i="1"/>
  <c r="N361952" i="1"/>
  <c r="N361953" i="1"/>
  <c r="N361954" i="1"/>
  <c r="N361955" i="1"/>
  <c r="N361956" i="1"/>
  <c r="N361957" i="1"/>
  <c r="N361958" i="1"/>
  <c r="N361959" i="1"/>
  <c r="N361960" i="1"/>
  <c r="N361961" i="1"/>
  <c r="N361962" i="1"/>
  <c r="N361963" i="1"/>
  <c r="N361964" i="1"/>
  <c r="N361965" i="1"/>
  <c r="N361966" i="1"/>
  <c r="N361967" i="1"/>
  <c r="N361968" i="1"/>
  <c r="N361969" i="1"/>
  <c r="N361970" i="1"/>
  <c r="N361971" i="1"/>
  <c r="N361972" i="1"/>
  <c r="N361973" i="1"/>
  <c r="N361974" i="1"/>
  <c r="N361975" i="1"/>
  <c r="N361976" i="1"/>
  <c r="N361977" i="1"/>
  <c r="N361978" i="1"/>
  <c r="N361979" i="1"/>
  <c r="N361980" i="1"/>
  <c r="N361981" i="1"/>
  <c r="N361982" i="1"/>
  <c r="N361983" i="1"/>
  <c r="N361984" i="1"/>
  <c r="N361985" i="1"/>
  <c r="N361986" i="1"/>
  <c r="N361987" i="1"/>
  <c r="N361988" i="1"/>
  <c r="N361989" i="1"/>
  <c r="N361990" i="1"/>
  <c r="N361991" i="1"/>
  <c r="N361992" i="1"/>
  <c r="N361993" i="1"/>
  <c r="N361994" i="1"/>
  <c r="N361995" i="1"/>
  <c r="N361996" i="1"/>
  <c r="N361997" i="1"/>
  <c r="N361998" i="1"/>
  <c r="N361999" i="1"/>
  <c r="N362000" i="1"/>
  <c r="N362001" i="1"/>
  <c r="N362002" i="1"/>
  <c r="N362003" i="1"/>
  <c r="N362004" i="1"/>
  <c r="N362005" i="1"/>
  <c r="N362006" i="1"/>
  <c r="N362007" i="1"/>
  <c r="N362008" i="1"/>
  <c r="N362009" i="1"/>
  <c r="N362010" i="1"/>
  <c r="N362011" i="1"/>
  <c r="N362012" i="1"/>
  <c r="N362013" i="1"/>
  <c r="N362014" i="1"/>
  <c r="N362015" i="1"/>
  <c r="N362016" i="1"/>
  <c r="N362017" i="1"/>
  <c r="N362018" i="1"/>
  <c r="N362019" i="1"/>
  <c r="N362020" i="1"/>
  <c r="N362021" i="1"/>
  <c r="N362022" i="1"/>
  <c r="N362023" i="1"/>
  <c r="N362024" i="1"/>
  <c r="N362025" i="1"/>
  <c r="N362026" i="1"/>
  <c r="N362027" i="1"/>
  <c r="N362028" i="1"/>
  <c r="N362029" i="1"/>
  <c r="N362030" i="1"/>
  <c r="N362031" i="1"/>
  <c r="N362032" i="1"/>
  <c r="N362033" i="1"/>
  <c r="N362034" i="1"/>
  <c r="N362035" i="1"/>
  <c r="N362036" i="1"/>
  <c r="N362037" i="1"/>
  <c r="N362038" i="1"/>
  <c r="N362039" i="1"/>
  <c r="N362040" i="1"/>
  <c r="N362041" i="1"/>
  <c r="N362042" i="1"/>
  <c r="N362043" i="1"/>
  <c r="N362044" i="1"/>
  <c r="N362045" i="1"/>
  <c r="N362046" i="1"/>
  <c r="N362047" i="1"/>
  <c r="N362048" i="1"/>
  <c r="N362049" i="1"/>
  <c r="N362050" i="1"/>
  <c r="N362051" i="1"/>
  <c r="N362052" i="1"/>
  <c r="N362053" i="1"/>
  <c r="N362054" i="1"/>
  <c r="N362055" i="1"/>
  <c r="N362056" i="1"/>
  <c r="N362057" i="1"/>
  <c r="N362058" i="1"/>
  <c r="N362059" i="1"/>
  <c r="N362060" i="1"/>
  <c r="N362061" i="1"/>
  <c r="N362062" i="1"/>
  <c r="N362063" i="1"/>
  <c r="N362064" i="1"/>
  <c r="N362065" i="1"/>
  <c r="N362066" i="1"/>
  <c r="N362067" i="1"/>
  <c r="N362068" i="1"/>
  <c r="N362069" i="1"/>
  <c r="N362070" i="1"/>
  <c r="N362071" i="1"/>
  <c r="N362072" i="1"/>
  <c r="N362073" i="1"/>
  <c r="N362074" i="1"/>
  <c r="N362075" i="1"/>
  <c r="N362076" i="1"/>
  <c r="N362077" i="1"/>
  <c r="N362078" i="1"/>
  <c r="N362079" i="1"/>
  <c r="N362080" i="1"/>
  <c r="N362081" i="1"/>
  <c r="N362082" i="1"/>
  <c r="N362083" i="1"/>
  <c r="N362084" i="1"/>
  <c r="N362085" i="1"/>
  <c r="N362086" i="1"/>
  <c r="N362087" i="1"/>
  <c r="N362088" i="1"/>
  <c r="N362089" i="1"/>
  <c r="N362090" i="1"/>
  <c r="N362091" i="1"/>
  <c r="N362092" i="1"/>
  <c r="N362093" i="1"/>
  <c r="N362094" i="1"/>
  <c r="N362095" i="1"/>
  <c r="N362096" i="1"/>
  <c r="N362097" i="1"/>
  <c r="N362098" i="1"/>
  <c r="N362099" i="1"/>
  <c r="N362100" i="1"/>
  <c r="N362101" i="1"/>
  <c r="N362102" i="1"/>
  <c r="N362103" i="1"/>
  <c r="N362104" i="1"/>
  <c r="N362105" i="1"/>
  <c r="N362106" i="1"/>
  <c r="N362107" i="1"/>
  <c r="N362108" i="1"/>
  <c r="N362109" i="1"/>
  <c r="N362110" i="1"/>
  <c r="N362111" i="1"/>
  <c r="N362112" i="1"/>
  <c r="N362113" i="1"/>
  <c r="N362114" i="1"/>
  <c r="N362115" i="1"/>
  <c r="N362116" i="1"/>
  <c r="N362117" i="1"/>
  <c r="N362118" i="1"/>
  <c r="N362119" i="1"/>
  <c r="N362120" i="1"/>
  <c r="N362121" i="1"/>
  <c r="N362122" i="1"/>
  <c r="N362123" i="1"/>
  <c r="N362124" i="1"/>
  <c r="N362125" i="1"/>
  <c r="N362126" i="1"/>
  <c r="N362127" i="1"/>
  <c r="N362128" i="1"/>
  <c r="N362129" i="1"/>
  <c r="N362130" i="1"/>
  <c r="N362131" i="1"/>
  <c r="N362132" i="1"/>
  <c r="N362133" i="1"/>
  <c r="N362134" i="1"/>
  <c r="N362135" i="1"/>
  <c r="N362136" i="1"/>
  <c r="N362137" i="1"/>
  <c r="N362138" i="1"/>
  <c r="N362139" i="1"/>
  <c r="N362140" i="1"/>
  <c r="N362141" i="1"/>
  <c r="N362142" i="1"/>
  <c r="N362143" i="1"/>
  <c r="N362144" i="1"/>
  <c r="N362145" i="1"/>
  <c r="N362146" i="1"/>
  <c r="N362147" i="1"/>
  <c r="N362148" i="1"/>
  <c r="N362149" i="1"/>
  <c r="N362150" i="1"/>
  <c r="N362151" i="1"/>
  <c r="N362152" i="1"/>
  <c r="N362153" i="1"/>
  <c r="N362154" i="1"/>
  <c r="N362155" i="1"/>
  <c r="N362156" i="1"/>
  <c r="N362157" i="1"/>
  <c r="N362158" i="1"/>
  <c r="N362159" i="1"/>
  <c r="N362160" i="1"/>
  <c r="N362161" i="1"/>
  <c r="N362162" i="1"/>
  <c r="N362163" i="1"/>
  <c r="N362164" i="1"/>
  <c r="N362165" i="1"/>
  <c r="N362166" i="1"/>
  <c r="N362167" i="1"/>
  <c r="N362168" i="1"/>
  <c r="N362169" i="1"/>
  <c r="N362170" i="1"/>
  <c r="N362171" i="1"/>
  <c r="N362172" i="1"/>
  <c r="N362173" i="1"/>
  <c r="N362174" i="1"/>
  <c r="N362175" i="1"/>
  <c r="N362176" i="1"/>
  <c r="N362177" i="1"/>
  <c r="N362178" i="1"/>
  <c r="N362179" i="1"/>
  <c r="N362180" i="1"/>
  <c r="N362181" i="1"/>
  <c r="N362182" i="1"/>
  <c r="N362183" i="1"/>
  <c r="N362184" i="1"/>
  <c r="N362185" i="1"/>
  <c r="N362186" i="1"/>
  <c r="N362187" i="1"/>
  <c r="N362188" i="1"/>
  <c r="N362189" i="1"/>
  <c r="N362190" i="1"/>
  <c r="N362191" i="1"/>
  <c r="N362192" i="1"/>
  <c r="N362193" i="1"/>
  <c r="N362194" i="1"/>
  <c r="N362195" i="1"/>
  <c r="N362196" i="1"/>
  <c r="N362197" i="1"/>
  <c r="N362198" i="1"/>
  <c r="N362199" i="1"/>
  <c r="N362200" i="1"/>
  <c r="N362201" i="1"/>
  <c r="N362202" i="1"/>
  <c r="N362203" i="1"/>
  <c r="N362204" i="1"/>
  <c r="N362205" i="1"/>
  <c r="N362206" i="1"/>
  <c r="N362207" i="1"/>
  <c r="N362208" i="1"/>
  <c r="N362209" i="1"/>
  <c r="N362210" i="1"/>
  <c r="N362211" i="1"/>
  <c r="N362212" i="1"/>
  <c r="N362213" i="1"/>
  <c r="N362214" i="1"/>
  <c r="N362215" i="1"/>
  <c r="N362216" i="1"/>
  <c r="N362217" i="1"/>
  <c r="N362218" i="1"/>
  <c r="N362219" i="1"/>
  <c r="N362220" i="1"/>
  <c r="N362221" i="1"/>
  <c r="N362222" i="1"/>
  <c r="N362223" i="1"/>
  <c r="N362224" i="1"/>
  <c r="N362225" i="1"/>
  <c r="N362226" i="1"/>
  <c r="N362227" i="1"/>
  <c r="N362228" i="1"/>
  <c r="N362229" i="1"/>
  <c r="N362230" i="1"/>
  <c r="N362231" i="1"/>
  <c r="N362232" i="1"/>
  <c r="N362233" i="1"/>
  <c r="N362234" i="1"/>
  <c r="N362235" i="1"/>
  <c r="N362236" i="1"/>
  <c r="N362237" i="1"/>
  <c r="N362238" i="1"/>
  <c r="N362239" i="1"/>
  <c r="N362240" i="1"/>
  <c r="N362241" i="1"/>
  <c r="N362242" i="1"/>
  <c r="N362243" i="1"/>
  <c r="N362244" i="1"/>
  <c r="N362245" i="1"/>
  <c r="N362246" i="1"/>
  <c r="N362247" i="1"/>
  <c r="N362248" i="1"/>
  <c r="N362249" i="1"/>
  <c r="N362250" i="1"/>
  <c r="N362251" i="1"/>
  <c r="N362252" i="1"/>
  <c r="N362253" i="1"/>
  <c r="N362254" i="1"/>
  <c r="N362255" i="1"/>
  <c r="N362256" i="1"/>
  <c r="N362257" i="1"/>
  <c r="N362258" i="1"/>
  <c r="N362259" i="1"/>
  <c r="N362260" i="1"/>
  <c r="N362261" i="1"/>
  <c r="N362262" i="1"/>
  <c r="N362263" i="1"/>
  <c r="N362264" i="1"/>
  <c r="N362265" i="1"/>
  <c r="N362266" i="1"/>
  <c r="N362267" i="1"/>
  <c r="N362268" i="1"/>
  <c r="N362269" i="1"/>
  <c r="N362270" i="1"/>
  <c r="N362271" i="1"/>
  <c r="N362272" i="1"/>
  <c r="N362273" i="1"/>
  <c r="N362274" i="1"/>
  <c r="N362275" i="1"/>
  <c r="N362276" i="1"/>
  <c r="N362277" i="1"/>
  <c r="N362278" i="1"/>
  <c r="N362279" i="1"/>
  <c r="N362280" i="1"/>
  <c r="N362281" i="1"/>
  <c r="N362282" i="1"/>
  <c r="N362283" i="1"/>
  <c r="N362284" i="1"/>
  <c r="N362285" i="1"/>
  <c r="N362286" i="1"/>
  <c r="N362287" i="1"/>
  <c r="N362288" i="1"/>
  <c r="N362289" i="1"/>
  <c r="N362290" i="1"/>
  <c r="N362291" i="1"/>
  <c r="N362292" i="1"/>
  <c r="N362293" i="1"/>
  <c r="N362294" i="1"/>
  <c r="N362295" i="1"/>
  <c r="N362296" i="1"/>
  <c r="N362297" i="1"/>
  <c r="N362298" i="1"/>
  <c r="N362299" i="1"/>
  <c r="N362300" i="1"/>
  <c r="N362301" i="1"/>
  <c r="N362302" i="1"/>
  <c r="N362303" i="1"/>
  <c r="N362304" i="1"/>
  <c r="N362305" i="1"/>
  <c r="N362306" i="1"/>
  <c r="N362307" i="1"/>
  <c r="N362308" i="1"/>
  <c r="N362309" i="1"/>
  <c r="N362310" i="1"/>
  <c r="N362311" i="1"/>
  <c r="N362312" i="1"/>
  <c r="N362313" i="1"/>
  <c r="N362314" i="1"/>
  <c r="N362315" i="1"/>
  <c r="N362316" i="1"/>
  <c r="N362317" i="1"/>
  <c r="N362318" i="1"/>
  <c r="N362319" i="1"/>
  <c r="N362320" i="1"/>
  <c r="N362321" i="1"/>
  <c r="N362322" i="1"/>
  <c r="N362323" i="1"/>
  <c r="N362324" i="1"/>
  <c r="N362325" i="1"/>
  <c r="N362326" i="1"/>
  <c r="N362327" i="1"/>
  <c r="N362328" i="1"/>
  <c r="N362329" i="1"/>
  <c r="N362330" i="1"/>
  <c r="N362331" i="1"/>
  <c r="N362332" i="1"/>
  <c r="N362333" i="1"/>
  <c r="N362334" i="1"/>
  <c r="N362335" i="1"/>
  <c r="N362336" i="1"/>
  <c r="N362337" i="1"/>
  <c r="N362338" i="1"/>
  <c r="N362339" i="1"/>
  <c r="N362340" i="1"/>
  <c r="N362341" i="1"/>
  <c r="N362342" i="1"/>
  <c r="N362343" i="1"/>
  <c r="N362344" i="1"/>
  <c r="N362345" i="1"/>
  <c r="N362346" i="1"/>
  <c r="N362347" i="1"/>
  <c r="N362348" i="1"/>
  <c r="N362349" i="1"/>
  <c r="N362350" i="1"/>
  <c r="N362351" i="1"/>
  <c r="N362352" i="1"/>
  <c r="N362353" i="1"/>
  <c r="N362354" i="1"/>
  <c r="N362355" i="1"/>
  <c r="N362356" i="1"/>
  <c r="N362357" i="1"/>
  <c r="N362358" i="1"/>
  <c r="N362359" i="1"/>
  <c r="N362360" i="1"/>
  <c r="N362361" i="1"/>
  <c r="N362362" i="1"/>
  <c r="N362363" i="1"/>
  <c r="N362364" i="1"/>
  <c r="N362365" i="1"/>
  <c r="N362366" i="1"/>
  <c r="N362367" i="1"/>
  <c r="N362368" i="1"/>
  <c r="N362369" i="1"/>
  <c r="N362370" i="1"/>
  <c r="N362371" i="1"/>
  <c r="N362372" i="1"/>
  <c r="N362373" i="1"/>
  <c r="N362374" i="1"/>
  <c r="N362375" i="1"/>
  <c r="N362376" i="1"/>
  <c r="N362377" i="1"/>
  <c r="N362378" i="1"/>
  <c r="N362379" i="1"/>
  <c r="N362380" i="1"/>
  <c r="N362381" i="1"/>
  <c r="N362382" i="1"/>
  <c r="N362383" i="1"/>
  <c r="N362384" i="1"/>
  <c r="N362385" i="1"/>
  <c r="N362386" i="1"/>
  <c r="N362387" i="1"/>
  <c r="N362388" i="1"/>
  <c r="N362389" i="1"/>
  <c r="N362390" i="1"/>
  <c r="N362391" i="1"/>
  <c r="N362392" i="1"/>
  <c r="N362393" i="1"/>
  <c r="N362394" i="1"/>
  <c r="N362395" i="1"/>
  <c r="N362396" i="1"/>
  <c r="N362397" i="1"/>
  <c r="N362398" i="1"/>
  <c r="N362399" i="1"/>
  <c r="N362400" i="1"/>
  <c r="N362401" i="1"/>
  <c r="N362402" i="1"/>
  <c r="N362403" i="1"/>
  <c r="N362404" i="1"/>
  <c r="N362405" i="1"/>
  <c r="N362406" i="1"/>
  <c r="N362407" i="1"/>
  <c r="N362408" i="1"/>
  <c r="N362409" i="1"/>
  <c r="N362410" i="1"/>
  <c r="N362411" i="1"/>
  <c r="N362412" i="1"/>
  <c r="N362413" i="1"/>
  <c r="N362414" i="1"/>
  <c r="N362415" i="1"/>
  <c r="N362416" i="1"/>
  <c r="N362417" i="1"/>
  <c r="N362418" i="1"/>
  <c r="N362419" i="1"/>
  <c r="N362420" i="1"/>
  <c r="N362421" i="1"/>
  <c r="N362422" i="1"/>
  <c r="N362423" i="1"/>
  <c r="N362424" i="1"/>
  <c r="N362425" i="1"/>
  <c r="N362426" i="1"/>
  <c r="N362427" i="1"/>
  <c r="N362428" i="1"/>
  <c r="N362429" i="1"/>
  <c r="N362430" i="1"/>
  <c r="N362431" i="1"/>
  <c r="N362432" i="1"/>
  <c r="N362433" i="1"/>
  <c r="N362434" i="1"/>
  <c r="N362435" i="1"/>
  <c r="N362436" i="1"/>
  <c r="N362437" i="1"/>
  <c r="N362438" i="1"/>
  <c r="N362439" i="1"/>
  <c r="N362440" i="1"/>
  <c r="N362441" i="1"/>
  <c r="N362442" i="1"/>
  <c r="N362443" i="1"/>
  <c r="N362444" i="1"/>
  <c r="N362445" i="1"/>
  <c r="N362446" i="1"/>
  <c r="N362447" i="1"/>
  <c r="N362448" i="1"/>
  <c r="N362449" i="1"/>
  <c r="N362450" i="1"/>
  <c r="N362451" i="1"/>
  <c r="N362452" i="1"/>
  <c r="N362453" i="1"/>
  <c r="N362454" i="1"/>
  <c r="N362455" i="1"/>
  <c r="N362456" i="1"/>
  <c r="N362457" i="1"/>
  <c r="N362458" i="1"/>
  <c r="N362459" i="1"/>
  <c r="N362460" i="1"/>
  <c r="N362461" i="1"/>
  <c r="N362462" i="1"/>
  <c r="N362463" i="1"/>
  <c r="N362464" i="1"/>
  <c r="N362465" i="1"/>
  <c r="N362466" i="1"/>
  <c r="N362467" i="1"/>
  <c r="N362468" i="1"/>
  <c r="N362469" i="1"/>
  <c r="N362470" i="1"/>
  <c r="N362471" i="1"/>
  <c r="N362472" i="1"/>
  <c r="N362473" i="1"/>
  <c r="N362474" i="1"/>
  <c r="N362475" i="1"/>
  <c r="N362476" i="1"/>
  <c r="N362477" i="1"/>
  <c r="N362478" i="1"/>
  <c r="N362479" i="1"/>
  <c r="N362480" i="1"/>
  <c r="N362481" i="1"/>
  <c r="N362482" i="1"/>
  <c r="N362483" i="1"/>
  <c r="N362484" i="1"/>
  <c r="N362485" i="1"/>
  <c r="N362486" i="1"/>
  <c r="N362487" i="1"/>
  <c r="N362488" i="1"/>
  <c r="N362489" i="1"/>
  <c r="N362490" i="1"/>
  <c r="N362491" i="1"/>
  <c r="N362492" i="1"/>
  <c r="N362493" i="1"/>
  <c r="N362494" i="1"/>
  <c r="N362495" i="1"/>
  <c r="N362496" i="1"/>
  <c r="N362497" i="1"/>
  <c r="N362498" i="1"/>
  <c r="N362499" i="1"/>
  <c r="N362500" i="1"/>
  <c r="N362501" i="1"/>
  <c r="N362502" i="1"/>
  <c r="N362503" i="1"/>
  <c r="N362504" i="1"/>
  <c r="N362505" i="1"/>
  <c r="N362506" i="1"/>
  <c r="N362507" i="1"/>
  <c r="N362508" i="1"/>
  <c r="N362509" i="1"/>
  <c r="N362510" i="1"/>
  <c r="N362511" i="1"/>
  <c r="N362512" i="1"/>
  <c r="N362513" i="1"/>
  <c r="N362514" i="1"/>
  <c r="N362515" i="1"/>
  <c r="N362516" i="1"/>
  <c r="N362517" i="1"/>
  <c r="N362518" i="1"/>
  <c r="N362519" i="1"/>
  <c r="N362520" i="1"/>
  <c r="N362521" i="1"/>
  <c r="N362522" i="1"/>
  <c r="N362523" i="1"/>
  <c r="N362524" i="1"/>
  <c r="N362525" i="1"/>
  <c r="N362526" i="1"/>
  <c r="N362527" i="1"/>
  <c r="N362528" i="1"/>
  <c r="N362529" i="1"/>
  <c r="N362530" i="1"/>
  <c r="N362531" i="1"/>
  <c r="N362532" i="1"/>
  <c r="N362533" i="1"/>
  <c r="N362534" i="1"/>
  <c r="N362535" i="1"/>
  <c r="N362536" i="1"/>
  <c r="N362537" i="1"/>
  <c r="N362538" i="1"/>
  <c r="N362539" i="1"/>
  <c r="N362540" i="1"/>
  <c r="N362541" i="1"/>
  <c r="N362542" i="1"/>
  <c r="N362543" i="1"/>
  <c r="N362544" i="1"/>
  <c r="N362545" i="1"/>
  <c r="N362546" i="1"/>
  <c r="N362547" i="1"/>
  <c r="N362548" i="1"/>
  <c r="N362549" i="1"/>
  <c r="N362550" i="1"/>
  <c r="N362551" i="1"/>
  <c r="N362552" i="1"/>
  <c r="N362553" i="1"/>
  <c r="N362554" i="1"/>
  <c r="N362555" i="1"/>
  <c r="N362556" i="1"/>
  <c r="N362557" i="1"/>
  <c r="N362558" i="1"/>
  <c r="N362559" i="1"/>
  <c r="N362560" i="1"/>
  <c r="N362561" i="1"/>
  <c r="N362562" i="1"/>
  <c r="N362563" i="1"/>
  <c r="N362564" i="1"/>
  <c r="N362565" i="1"/>
  <c r="N362566" i="1"/>
  <c r="N362567" i="1"/>
  <c r="N362568" i="1"/>
  <c r="N362569" i="1"/>
  <c r="N362570" i="1"/>
  <c r="N362571" i="1"/>
  <c r="N362572" i="1"/>
  <c r="N362573" i="1"/>
  <c r="N362574" i="1"/>
  <c r="N362575" i="1"/>
  <c r="N362576" i="1"/>
  <c r="N362577" i="1"/>
  <c r="N362578" i="1"/>
  <c r="N362579" i="1"/>
  <c r="N362580" i="1"/>
  <c r="N362581" i="1"/>
  <c r="N362582" i="1"/>
  <c r="N362583" i="1"/>
  <c r="N362584" i="1"/>
  <c r="N362585" i="1"/>
  <c r="N362586" i="1"/>
  <c r="N362587" i="1"/>
  <c r="N362588" i="1"/>
  <c r="N362589" i="1"/>
  <c r="N362590" i="1"/>
  <c r="N362591" i="1"/>
  <c r="N362592" i="1"/>
  <c r="N362593" i="1"/>
  <c r="N362594" i="1"/>
  <c r="N362595" i="1"/>
  <c r="N362596" i="1"/>
  <c r="N362597" i="1"/>
  <c r="N362598" i="1"/>
  <c r="N362599" i="1"/>
  <c r="N362600" i="1"/>
  <c r="N362601" i="1"/>
  <c r="N362602" i="1"/>
  <c r="N362603" i="1"/>
  <c r="N362604" i="1"/>
  <c r="N362605" i="1"/>
  <c r="N362606" i="1"/>
  <c r="N362607" i="1"/>
  <c r="N362608" i="1"/>
  <c r="N362609" i="1"/>
  <c r="N362610" i="1"/>
  <c r="N362611" i="1"/>
  <c r="N362612" i="1"/>
  <c r="N362613" i="1"/>
  <c r="N362614" i="1"/>
  <c r="N362615" i="1"/>
  <c r="N362616" i="1"/>
  <c r="N362617" i="1"/>
  <c r="N362618" i="1"/>
  <c r="N362619" i="1"/>
  <c r="N362620" i="1"/>
  <c r="N362621" i="1"/>
  <c r="N362622" i="1"/>
  <c r="N362623" i="1"/>
  <c r="N362624" i="1"/>
  <c r="N362625" i="1"/>
  <c r="N362626" i="1"/>
  <c r="N362627" i="1"/>
  <c r="N362628" i="1"/>
  <c r="N362629" i="1"/>
  <c r="N362630" i="1"/>
  <c r="N362631" i="1"/>
  <c r="N362632" i="1"/>
  <c r="N362633" i="1"/>
  <c r="N362634" i="1"/>
  <c r="N362635" i="1"/>
  <c r="N362636" i="1"/>
  <c r="N362637" i="1"/>
  <c r="N362638" i="1"/>
  <c r="N362639" i="1"/>
  <c r="N362640" i="1"/>
  <c r="N362641" i="1"/>
  <c r="N362642" i="1"/>
  <c r="N362643" i="1"/>
  <c r="N362644" i="1"/>
  <c r="N362645" i="1"/>
  <c r="N362646" i="1"/>
  <c r="N362647" i="1"/>
  <c r="N362648" i="1"/>
  <c r="N362649" i="1"/>
  <c r="N362650" i="1"/>
  <c r="N362651" i="1"/>
  <c r="N362652" i="1"/>
  <c r="N362653" i="1"/>
  <c r="N362654" i="1"/>
  <c r="N362655" i="1"/>
  <c r="N362656" i="1"/>
  <c r="N362657" i="1"/>
  <c r="N362658" i="1"/>
  <c r="N362659" i="1"/>
  <c r="N362660" i="1"/>
  <c r="N362661" i="1"/>
  <c r="N362662" i="1"/>
  <c r="N362663" i="1"/>
  <c r="N362664" i="1"/>
  <c r="N362665" i="1"/>
  <c r="N362666" i="1"/>
  <c r="N362667" i="1"/>
  <c r="N362668" i="1"/>
  <c r="N362669" i="1"/>
  <c r="N362670" i="1"/>
  <c r="N362671" i="1"/>
  <c r="N362672" i="1"/>
  <c r="N362673" i="1"/>
  <c r="N362674" i="1"/>
  <c r="N362675" i="1"/>
  <c r="N362676" i="1"/>
  <c r="N362677" i="1"/>
  <c r="N362678" i="1"/>
  <c r="N362679" i="1"/>
  <c r="N362680" i="1"/>
  <c r="N362681" i="1"/>
  <c r="N362682" i="1"/>
  <c r="N362683" i="1"/>
  <c r="N362684" i="1"/>
  <c r="N362685" i="1"/>
  <c r="N362686" i="1"/>
  <c r="N362687" i="1"/>
  <c r="N362688" i="1"/>
  <c r="N362689" i="1"/>
  <c r="N362690" i="1"/>
  <c r="N362691" i="1"/>
  <c r="N362692" i="1"/>
  <c r="N362693" i="1"/>
  <c r="N362694" i="1"/>
  <c r="N362695" i="1"/>
  <c r="N362696" i="1"/>
  <c r="N362697" i="1"/>
  <c r="N362698" i="1"/>
  <c r="N362699" i="1"/>
  <c r="N362700" i="1"/>
  <c r="N362701" i="1"/>
  <c r="N362702" i="1"/>
  <c r="N362703" i="1"/>
  <c r="N362704" i="1"/>
  <c r="N362705" i="1"/>
  <c r="N362706" i="1"/>
  <c r="N362707" i="1"/>
  <c r="N362708" i="1"/>
  <c r="N362709" i="1"/>
  <c r="N362710" i="1"/>
  <c r="N362711" i="1"/>
  <c r="N362712" i="1"/>
  <c r="N362713" i="1"/>
  <c r="N362714" i="1"/>
  <c r="N362715" i="1"/>
  <c r="N362716" i="1"/>
  <c r="N362717" i="1"/>
  <c r="N362718" i="1"/>
  <c r="N362719" i="1"/>
  <c r="N362720" i="1"/>
  <c r="N362721" i="1"/>
  <c r="N362722" i="1"/>
  <c r="N362723" i="1"/>
  <c r="N362724" i="1"/>
  <c r="N362725" i="1"/>
  <c r="N362726" i="1"/>
  <c r="N362727" i="1"/>
  <c r="N362728" i="1"/>
  <c r="N362729" i="1"/>
  <c r="N362730" i="1"/>
  <c r="N362731" i="1"/>
  <c r="N362732" i="1"/>
  <c r="N362733" i="1"/>
  <c r="N362734" i="1"/>
  <c r="N362735" i="1"/>
  <c r="N362736" i="1"/>
  <c r="N362737" i="1"/>
  <c r="N362738" i="1"/>
  <c r="N362739" i="1"/>
  <c r="N362740" i="1"/>
  <c r="N362741" i="1"/>
  <c r="N362742" i="1"/>
  <c r="N362743" i="1"/>
  <c r="N362744" i="1"/>
  <c r="N362745" i="1"/>
  <c r="N362746" i="1"/>
  <c r="N362747" i="1"/>
  <c r="N362748" i="1"/>
  <c r="N362749" i="1"/>
  <c r="N362750" i="1"/>
  <c r="N362751" i="1"/>
  <c r="N362752" i="1"/>
  <c r="N362753" i="1"/>
  <c r="N362754" i="1"/>
  <c r="N362755" i="1"/>
  <c r="N362756" i="1"/>
  <c r="N362757" i="1"/>
  <c r="N362758" i="1"/>
  <c r="N362759" i="1"/>
  <c r="N362760" i="1"/>
  <c r="N362761" i="1"/>
  <c r="N362762" i="1"/>
  <c r="N362763" i="1"/>
  <c r="N362764" i="1"/>
  <c r="N362765" i="1"/>
  <c r="N362766" i="1"/>
  <c r="N362767" i="1"/>
  <c r="N362768" i="1"/>
  <c r="N362769" i="1"/>
  <c r="N362770" i="1"/>
  <c r="N362771" i="1"/>
  <c r="N362772" i="1"/>
  <c r="N362773" i="1"/>
  <c r="N362774" i="1"/>
  <c r="N362775" i="1"/>
  <c r="N362776" i="1"/>
  <c r="N362777" i="1"/>
  <c r="N362778" i="1"/>
  <c r="N362779" i="1"/>
  <c r="N362780" i="1"/>
  <c r="N362781" i="1"/>
  <c r="N362782" i="1"/>
  <c r="N362783" i="1"/>
  <c r="N362784" i="1"/>
  <c r="N362785" i="1"/>
  <c r="N362786" i="1"/>
  <c r="N362787" i="1"/>
  <c r="N362788" i="1"/>
  <c r="N362789" i="1"/>
  <c r="N362790" i="1"/>
  <c r="N362791" i="1"/>
  <c r="N362792" i="1"/>
  <c r="N362793" i="1"/>
  <c r="N362794" i="1"/>
  <c r="N362795" i="1"/>
  <c r="N362796" i="1"/>
  <c r="N362797" i="1"/>
  <c r="N362798" i="1"/>
  <c r="N362799" i="1"/>
  <c r="N362800" i="1"/>
  <c r="N362801" i="1"/>
  <c r="N362802" i="1"/>
  <c r="N362803" i="1"/>
  <c r="N362804" i="1"/>
  <c r="N362805" i="1"/>
  <c r="N362806" i="1"/>
  <c r="N362807" i="1"/>
  <c r="N362808" i="1"/>
  <c r="N362809" i="1"/>
  <c r="N362810" i="1"/>
  <c r="N362811" i="1"/>
  <c r="N362812" i="1"/>
  <c r="N362813" i="1"/>
  <c r="N362814" i="1"/>
  <c r="N362815" i="1"/>
  <c r="N362816" i="1"/>
  <c r="N362817" i="1"/>
  <c r="N362818" i="1"/>
  <c r="N362819" i="1"/>
  <c r="N362820" i="1"/>
  <c r="N362821" i="1"/>
  <c r="N362822" i="1"/>
  <c r="N362823" i="1"/>
  <c r="N362824" i="1"/>
  <c r="N362825" i="1"/>
  <c r="N362826" i="1"/>
  <c r="N362827" i="1"/>
  <c r="N362828" i="1"/>
  <c r="N362829" i="1"/>
  <c r="N362830" i="1"/>
  <c r="N362831" i="1"/>
  <c r="N362832" i="1"/>
  <c r="N362833" i="1"/>
  <c r="N362834" i="1"/>
  <c r="N362835" i="1"/>
  <c r="N362836" i="1"/>
  <c r="N362837" i="1"/>
  <c r="N362838" i="1"/>
  <c r="N362839" i="1"/>
  <c r="N362840" i="1"/>
  <c r="N362841" i="1"/>
  <c r="N362842" i="1"/>
  <c r="N362843" i="1"/>
  <c r="N362844" i="1"/>
  <c r="N362845" i="1"/>
  <c r="N362846" i="1"/>
  <c r="N362847" i="1"/>
  <c r="N362848" i="1"/>
  <c r="N362849" i="1"/>
  <c r="N362850" i="1"/>
  <c r="N362851" i="1"/>
  <c r="N362852" i="1"/>
  <c r="N362853" i="1"/>
  <c r="N362854" i="1"/>
  <c r="N362855" i="1"/>
  <c r="N362856" i="1"/>
  <c r="N362857" i="1"/>
  <c r="N362858" i="1"/>
  <c r="N362859" i="1"/>
  <c r="N362860" i="1"/>
  <c r="N362861" i="1"/>
  <c r="N362862" i="1"/>
  <c r="N362863" i="1"/>
  <c r="N362864" i="1"/>
  <c r="N362865" i="1"/>
  <c r="N362866" i="1"/>
  <c r="N362867" i="1"/>
  <c r="N362868" i="1"/>
  <c r="N362869" i="1"/>
  <c r="N362870" i="1"/>
  <c r="N362871" i="1"/>
  <c r="N362872" i="1"/>
  <c r="N362873" i="1"/>
  <c r="N362874" i="1"/>
  <c r="N362875" i="1"/>
  <c r="N362876" i="1"/>
  <c r="N362877" i="1"/>
  <c r="N362878" i="1"/>
  <c r="N362879" i="1"/>
  <c r="N362880" i="1"/>
  <c r="N362881" i="1"/>
  <c r="N362882" i="1"/>
  <c r="N362883" i="1"/>
  <c r="N362884" i="1"/>
  <c r="N362885" i="1"/>
  <c r="N362886" i="1"/>
  <c r="N362887" i="1"/>
  <c r="N362888" i="1"/>
  <c r="N362889" i="1"/>
  <c r="N362890" i="1"/>
  <c r="N362891" i="1"/>
  <c r="N362892" i="1"/>
  <c r="N362893" i="1"/>
  <c r="N362894" i="1"/>
  <c r="N362895" i="1"/>
  <c r="N362896" i="1"/>
  <c r="N362897" i="1"/>
  <c r="N362898" i="1"/>
  <c r="N362899" i="1"/>
  <c r="N362900" i="1"/>
  <c r="N362901" i="1"/>
  <c r="N362902" i="1"/>
  <c r="N362903" i="1"/>
  <c r="N362904" i="1"/>
  <c r="N362905" i="1"/>
  <c r="N362906" i="1"/>
  <c r="N362907" i="1"/>
  <c r="N362908" i="1"/>
  <c r="N362909" i="1"/>
  <c r="N362910" i="1"/>
  <c r="N362911" i="1"/>
  <c r="N362912" i="1"/>
  <c r="N362913" i="1"/>
  <c r="N362914" i="1"/>
  <c r="N362915" i="1"/>
  <c r="N362916" i="1"/>
  <c r="N362917" i="1"/>
  <c r="N362918" i="1"/>
  <c r="N362919" i="1"/>
  <c r="N362920" i="1"/>
  <c r="N362921" i="1"/>
  <c r="N362922" i="1"/>
  <c r="N362923" i="1"/>
  <c r="N362924" i="1"/>
  <c r="N362925" i="1"/>
  <c r="N362926" i="1"/>
  <c r="N362927" i="1"/>
  <c r="N362928" i="1"/>
  <c r="N362929" i="1"/>
  <c r="N362930" i="1"/>
  <c r="N362931" i="1"/>
  <c r="N362932" i="1"/>
  <c r="N362933" i="1"/>
  <c r="N362934" i="1"/>
  <c r="N362935" i="1"/>
  <c r="N362936" i="1"/>
  <c r="N362937" i="1"/>
  <c r="N362938" i="1"/>
  <c r="N362939" i="1"/>
  <c r="N362940" i="1"/>
  <c r="N362941" i="1"/>
  <c r="N362942" i="1"/>
  <c r="N362943" i="1"/>
  <c r="N362944" i="1"/>
  <c r="N362945" i="1"/>
  <c r="N362946" i="1"/>
  <c r="N362947" i="1"/>
  <c r="N362948" i="1"/>
  <c r="N362949" i="1"/>
  <c r="N362950" i="1"/>
  <c r="N362951" i="1"/>
  <c r="N362952" i="1"/>
  <c r="N362953" i="1"/>
  <c r="N362954" i="1"/>
  <c r="N362955" i="1"/>
  <c r="N362956" i="1"/>
  <c r="N362957" i="1"/>
  <c r="N362958" i="1"/>
  <c r="N362959" i="1"/>
  <c r="N362960" i="1"/>
  <c r="N362961" i="1"/>
  <c r="N362962" i="1"/>
  <c r="N362963" i="1"/>
  <c r="N362964" i="1"/>
  <c r="N362965" i="1"/>
  <c r="N362966" i="1"/>
  <c r="N362967" i="1"/>
  <c r="N362968" i="1"/>
  <c r="N362969" i="1"/>
  <c r="N362970" i="1"/>
  <c r="N362971" i="1"/>
  <c r="N362972" i="1"/>
  <c r="N362973" i="1"/>
  <c r="N362974" i="1"/>
  <c r="N362975" i="1"/>
  <c r="N362976" i="1"/>
  <c r="N362977" i="1"/>
  <c r="N362978" i="1"/>
  <c r="N362979" i="1"/>
  <c r="N362980" i="1"/>
  <c r="N362981" i="1"/>
  <c r="N362982" i="1"/>
  <c r="N362983" i="1"/>
  <c r="N362984" i="1"/>
  <c r="N362985" i="1"/>
  <c r="N362986" i="1"/>
  <c r="N362987" i="1"/>
  <c r="N362988" i="1"/>
  <c r="N362989" i="1"/>
  <c r="N362990" i="1"/>
  <c r="N362991" i="1"/>
  <c r="N362992" i="1"/>
  <c r="N362993" i="1"/>
  <c r="N362994" i="1"/>
  <c r="N362995" i="1"/>
  <c r="N362996" i="1"/>
  <c r="N362997" i="1"/>
  <c r="N362998" i="1"/>
  <c r="N362999" i="1"/>
  <c r="N363000" i="1"/>
  <c r="N363001" i="1"/>
  <c r="N363002" i="1"/>
  <c r="N363003" i="1"/>
  <c r="N363004" i="1"/>
  <c r="N363005" i="1"/>
  <c r="N363006" i="1"/>
  <c r="N363007" i="1"/>
  <c r="N363008" i="1"/>
  <c r="N363009" i="1"/>
  <c r="N363010" i="1"/>
  <c r="N363011" i="1"/>
  <c r="N363012" i="1"/>
  <c r="N363013" i="1"/>
  <c r="N363014" i="1"/>
  <c r="N363015" i="1"/>
  <c r="N363016" i="1"/>
  <c r="N363017" i="1"/>
  <c r="N363018" i="1"/>
  <c r="N363019" i="1"/>
  <c r="N363020" i="1"/>
  <c r="N363021" i="1"/>
  <c r="N363022" i="1"/>
  <c r="N363023" i="1"/>
  <c r="N363024" i="1"/>
  <c r="N363025" i="1"/>
  <c r="N363026" i="1"/>
  <c r="N363027" i="1"/>
  <c r="N363028" i="1"/>
  <c r="N363029" i="1"/>
  <c r="N363030" i="1"/>
  <c r="N363031" i="1"/>
  <c r="N363032" i="1"/>
  <c r="N363033" i="1"/>
  <c r="N363034" i="1"/>
  <c r="N363035" i="1"/>
  <c r="N363036" i="1"/>
  <c r="N363037" i="1"/>
  <c r="N363038" i="1"/>
  <c r="N363039" i="1"/>
  <c r="N363040" i="1"/>
  <c r="N363041" i="1"/>
  <c r="N363042" i="1"/>
  <c r="N363043" i="1"/>
  <c r="N363044" i="1"/>
  <c r="N363045" i="1"/>
  <c r="N363046" i="1"/>
  <c r="N363047" i="1"/>
  <c r="N363048" i="1"/>
  <c r="N363049" i="1"/>
  <c r="N363050" i="1"/>
  <c r="N363051" i="1"/>
  <c r="N363052" i="1"/>
  <c r="N363053" i="1"/>
  <c r="N363054" i="1"/>
  <c r="N363055" i="1"/>
  <c r="N363056" i="1"/>
  <c r="N363057" i="1"/>
  <c r="N363058" i="1"/>
  <c r="N363059" i="1"/>
  <c r="N363060" i="1"/>
  <c r="N363061" i="1"/>
  <c r="N363062" i="1"/>
  <c r="N363063" i="1"/>
  <c r="N363064" i="1"/>
  <c r="N363065" i="1"/>
  <c r="N363066" i="1"/>
  <c r="N363067" i="1"/>
  <c r="N363068" i="1"/>
  <c r="N363069" i="1"/>
  <c r="N363070" i="1"/>
  <c r="N363071" i="1"/>
  <c r="N363072" i="1"/>
  <c r="N363073" i="1"/>
  <c r="N363074" i="1"/>
  <c r="N363075" i="1"/>
  <c r="N363076" i="1"/>
  <c r="N363077" i="1"/>
  <c r="N363078" i="1"/>
  <c r="N363079" i="1"/>
  <c r="N363080" i="1"/>
  <c r="N363081" i="1"/>
  <c r="N363082" i="1"/>
  <c r="N363083" i="1"/>
  <c r="N363084" i="1"/>
  <c r="N363085" i="1"/>
  <c r="N363086" i="1"/>
  <c r="N363087" i="1"/>
  <c r="N363088" i="1"/>
  <c r="N363089" i="1"/>
  <c r="N363090" i="1"/>
  <c r="N363091" i="1"/>
  <c r="N363092" i="1"/>
  <c r="N363093" i="1"/>
  <c r="N363094" i="1"/>
  <c r="N363095" i="1"/>
  <c r="N363096" i="1"/>
  <c r="N363097" i="1"/>
  <c r="N363098" i="1"/>
  <c r="N363099" i="1"/>
  <c r="N363100" i="1"/>
  <c r="N363101" i="1"/>
  <c r="N363102" i="1"/>
  <c r="N363103" i="1"/>
  <c r="N363104" i="1"/>
  <c r="N363105" i="1"/>
  <c r="N363106" i="1"/>
  <c r="N363107" i="1"/>
  <c r="N363108" i="1"/>
  <c r="N363109" i="1"/>
  <c r="N363110" i="1"/>
  <c r="N363111" i="1"/>
  <c r="N363112" i="1"/>
  <c r="N363113" i="1"/>
  <c r="N363114" i="1"/>
  <c r="N363115" i="1"/>
  <c r="N363116" i="1"/>
  <c r="N363117" i="1"/>
  <c r="N363118" i="1"/>
  <c r="N363119" i="1"/>
  <c r="N363120" i="1"/>
  <c r="N363121" i="1"/>
  <c r="N363122" i="1"/>
  <c r="N363123" i="1"/>
  <c r="N363124" i="1"/>
  <c r="N363125" i="1"/>
  <c r="N363126" i="1"/>
  <c r="N363127" i="1"/>
  <c r="N363128" i="1"/>
  <c r="N363129" i="1"/>
  <c r="N363130" i="1"/>
  <c r="N363131" i="1"/>
  <c r="N363132" i="1"/>
  <c r="N363133" i="1"/>
  <c r="N363134" i="1"/>
  <c r="N363135" i="1"/>
  <c r="N363136" i="1"/>
  <c r="N363137" i="1"/>
  <c r="N363138" i="1"/>
  <c r="N363139" i="1"/>
  <c r="N363140" i="1"/>
  <c r="N363141" i="1"/>
  <c r="N363142" i="1"/>
  <c r="N363143" i="1"/>
  <c r="N363144" i="1"/>
  <c r="N363145" i="1"/>
  <c r="N363146" i="1"/>
  <c r="N363147" i="1"/>
  <c r="N363148" i="1"/>
  <c r="N363149" i="1"/>
  <c r="N363150" i="1"/>
  <c r="N363151" i="1"/>
  <c r="N363152" i="1"/>
  <c r="N363153" i="1"/>
  <c r="N363154" i="1"/>
  <c r="N363155" i="1"/>
  <c r="N363156" i="1"/>
  <c r="N363157" i="1"/>
  <c r="N363158" i="1"/>
  <c r="N363159" i="1"/>
  <c r="N363160" i="1"/>
  <c r="N363161" i="1"/>
  <c r="N363162" i="1"/>
  <c r="N363163" i="1"/>
  <c r="N363164" i="1"/>
  <c r="N363165" i="1"/>
  <c r="N363166" i="1"/>
  <c r="N363167" i="1"/>
  <c r="N363168" i="1"/>
  <c r="N363169" i="1"/>
  <c r="N363170" i="1"/>
  <c r="N363171" i="1"/>
  <c r="N363172" i="1"/>
  <c r="N363173" i="1"/>
  <c r="N363174" i="1"/>
  <c r="N363175" i="1"/>
  <c r="N363176" i="1"/>
  <c r="N363177" i="1"/>
  <c r="N363178" i="1"/>
  <c r="N363179" i="1"/>
  <c r="N363180" i="1"/>
  <c r="N363181" i="1"/>
  <c r="N363182" i="1"/>
  <c r="N363183" i="1"/>
  <c r="N363184" i="1"/>
  <c r="N363185" i="1"/>
  <c r="N363186" i="1"/>
  <c r="N363187" i="1"/>
  <c r="N363188" i="1"/>
  <c r="N363189" i="1"/>
  <c r="N363190" i="1"/>
  <c r="N363191" i="1"/>
  <c r="N363192" i="1"/>
  <c r="N363193" i="1"/>
  <c r="N363194" i="1"/>
  <c r="N363195" i="1"/>
  <c r="N363196" i="1"/>
  <c r="N363197" i="1"/>
  <c r="N363198" i="1"/>
  <c r="N363199" i="1"/>
  <c r="N363200" i="1"/>
  <c r="N363201" i="1"/>
  <c r="N363202" i="1"/>
  <c r="N363203" i="1"/>
  <c r="N363204" i="1"/>
  <c r="N363205" i="1"/>
  <c r="N363206" i="1"/>
  <c r="N363207" i="1"/>
  <c r="N363208" i="1"/>
  <c r="N363209" i="1"/>
  <c r="N363210" i="1"/>
  <c r="N363211" i="1"/>
  <c r="N363212" i="1"/>
  <c r="N363213" i="1"/>
  <c r="N363214" i="1"/>
  <c r="N363215" i="1"/>
  <c r="N363216" i="1"/>
  <c r="N363217" i="1"/>
  <c r="N363218" i="1"/>
  <c r="N363219" i="1"/>
  <c r="N363220" i="1"/>
  <c r="N363221" i="1"/>
  <c r="N363222" i="1"/>
  <c r="N363223" i="1"/>
  <c r="N363224" i="1"/>
  <c r="N363225" i="1"/>
  <c r="N363226" i="1"/>
  <c r="N363227" i="1"/>
  <c r="N363228" i="1"/>
  <c r="N363229" i="1"/>
  <c r="N363230" i="1"/>
  <c r="N363231" i="1"/>
  <c r="N363232" i="1"/>
  <c r="N363233" i="1"/>
  <c r="N363234" i="1"/>
  <c r="N363235" i="1"/>
  <c r="N363236" i="1"/>
  <c r="N363237" i="1"/>
  <c r="N363238" i="1"/>
  <c r="N363239" i="1"/>
  <c r="N363240" i="1"/>
  <c r="N363241" i="1"/>
  <c r="N363242" i="1"/>
  <c r="N363243" i="1"/>
  <c r="N363244" i="1"/>
  <c r="N363245" i="1"/>
  <c r="N363246" i="1"/>
  <c r="N363247" i="1"/>
  <c r="N363248" i="1"/>
  <c r="N363249" i="1"/>
  <c r="N363250" i="1"/>
  <c r="N363251" i="1"/>
  <c r="N363252" i="1"/>
  <c r="N363253" i="1"/>
  <c r="N363254" i="1"/>
  <c r="N363255" i="1"/>
  <c r="N363256" i="1"/>
  <c r="N363257" i="1"/>
  <c r="N363258" i="1"/>
  <c r="N363259" i="1"/>
  <c r="N363260" i="1"/>
  <c r="N363261" i="1"/>
  <c r="N363262" i="1"/>
  <c r="N363263" i="1"/>
  <c r="N363264" i="1"/>
  <c r="N363265" i="1"/>
  <c r="N363266" i="1"/>
  <c r="N363267" i="1"/>
  <c r="N363268" i="1"/>
  <c r="N363269" i="1"/>
  <c r="N363270" i="1"/>
  <c r="N363271" i="1"/>
  <c r="N363272" i="1"/>
  <c r="N363273" i="1"/>
  <c r="N363274" i="1"/>
  <c r="N363275" i="1"/>
  <c r="N363276" i="1"/>
  <c r="N363277" i="1"/>
  <c r="N363278" i="1"/>
  <c r="N363279" i="1"/>
  <c r="N363280" i="1"/>
  <c r="N363281" i="1"/>
  <c r="N363282" i="1"/>
  <c r="N363283" i="1"/>
  <c r="N363284" i="1"/>
  <c r="N363285" i="1"/>
  <c r="N363286" i="1"/>
  <c r="N363287" i="1"/>
  <c r="N363288" i="1"/>
  <c r="N363289" i="1"/>
  <c r="N363290" i="1"/>
  <c r="N363291" i="1"/>
  <c r="N363292" i="1"/>
  <c r="N363293" i="1"/>
  <c r="N363294" i="1"/>
  <c r="N363295" i="1"/>
  <c r="N363296" i="1"/>
  <c r="N363297" i="1"/>
  <c r="N363298" i="1"/>
  <c r="N363299" i="1"/>
  <c r="N363300" i="1"/>
  <c r="N363301" i="1"/>
  <c r="N363302" i="1"/>
  <c r="N363303" i="1"/>
  <c r="N363304" i="1"/>
  <c r="N363305" i="1"/>
  <c r="N363306" i="1"/>
  <c r="N363307" i="1"/>
  <c r="N363308" i="1"/>
  <c r="N363309" i="1"/>
  <c r="N363310" i="1"/>
  <c r="N363311" i="1"/>
  <c r="N363312" i="1"/>
  <c r="N363313" i="1"/>
  <c r="N363314" i="1"/>
  <c r="N363315" i="1"/>
  <c r="N363316" i="1"/>
  <c r="N363317" i="1"/>
  <c r="N363318" i="1"/>
  <c r="N363319" i="1"/>
  <c r="N363320" i="1"/>
  <c r="N363321" i="1"/>
  <c r="N363322" i="1"/>
  <c r="N363323" i="1"/>
  <c r="N363324" i="1"/>
  <c r="N363325" i="1"/>
  <c r="N363326" i="1"/>
  <c r="N363327" i="1"/>
  <c r="N363328" i="1"/>
  <c r="N363329" i="1"/>
  <c r="N363330" i="1"/>
  <c r="N363331" i="1"/>
  <c r="N363332" i="1"/>
  <c r="N363333" i="1"/>
  <c r="N363334" i="1"/>
  <c r="N363335" i="1"/>
  <c r="N363336" i="1"/>
  <c r="N363337" i="1"/>
  <c r="N363338" i="1"/>
  <c r="N363339" i="1"/>
  <c r="N363340" i="1"/>
  <c r="N363341" i="1"/>
  <c r="N363342" i="1"/>
  <c r="N363343" i="1"/>
  <c r="N363344" i="1"/>
  <c r="N363345" i="1"/>
  <c r="N363346" i="1"/>
  <c r="N363347" i="1"/>
  <c r="N363348" i="1"/>
  <c r="N363349" i="1"/>
  <c r="N363350" i="1"/>
  <c r="N363351" i="1"/>
  <c r="N363352" i="1"/>
  <c r="N363353" i="1"/>
  <c r="N363354" i="1"/>
  <c r="N363355" i="1"/>
  <c r="N363356" i="1"/>
  <c r="N363357" i="1"/>
  <c r="N363358" i="1"/>
  <c r="N363359" i="1"/>
  <c r="N363360" i="1"/>
  <c r="N363361" i="1"/>
  <c r="N363362" i="1"/>
  <c r="N363363" i="1"/>
  <c r="N363364" i="1"/>
  <c r="N363365" i="1"/>
  <c r="N363366" i="1"/>
  <c r="N363367" i="1"/>
  <c r="N363368" i="1"/>
  <c r="N363369" i="1"/>
  <c r="N363370" i="1"/>
  <c r="N363371" i="1"/>
  <c r="N363372" i="1"/>
  <c r="N363373" i="1"/>
  <c r="N363374" i="1"/>
  <c r="N363375" i="1"/>
  <c r="N363376" i="1"/>
  <c r="N363377" i="1"/>
  <c r="N363378" i="1"/>
  <c r="N363379" i="1"/>
  <c r="N363380" i="1"/>
  <c r="N363381" i="1"/>
  <c r="N363382" i="1"/>
  <c r="N363383" i="1"/>
  <c r="N363384" i="1"/>
  <c r="N363385" i="1"/>
  <c r="N363386" i="1"/>
  <c r="N363387" i="1"/>
  <c r="N363388" i="1"/>
  <c r="N363389" i="1"/>
  <c r="N363390" i="1"/>
  <c r="N363391" i="1"/>
  <c r="N363392" i="1"/>
  <c r="N363393" i="1"/>
  <c r="N363394" i="1"/>
  <c r="N363395" i="1"/>
  <c r="N363396" i="1"/>
  <c r="N363397" i="1"/>
  <c r="N363398" i="1"/>
  <c r="N363399" i="1"/>
  <c r="N363400" i="1"/>
  <c r="N363401" i="1"/>
  <c r="N363402" i="1"/>
  <c r="N363403" i="1"/>
  <c r="N363404" i="1"/>
  <c r="N363405" i="1"/>
  <c r="N363406" i="1"/>
  <c r="N363407" i="1"/>
  <c r="N363408" i="1"/>
  <c r="N363409" i="1"/>
  <c r="N363410" i="1"/>
  <c r="N363411" i="1"/>
  <c r="N363412" i="1"/>
  <c r="N363413" i="1"/>
  <c r="N363414" i="1"/>
  <c r="N363415" i="1"/>
  <c r="N363416" i="1"/>
  <c r="N363417" i="1"/>
  <c r="N363418" i="1"/>
  <c r="N363419" i="1"/>
  <c r="N363420" i="1"/>
  <c r="N363421" i="1"/>
  <c r="N363422" i="1"/>
  <c r="N363423" i="1"/>
  <c r="N363424" i="1"/>
  <c r="N363425" i="1"/>
  <c r="N363426" i="1"/>
  <c r="N363427" i="1"/>
  <c r="N363428" i="1"/>
  <c r="N363429" i="1"/>
  <c r="N363430" i="1"/>
  <c r="N363431" i="1"/>
  <c r="N363432" i="1"/>
  <c r="N363433" i="1"/>
  <c r="N363434" i="1"/>
  <c r="N363435" i="1"/>
  <c r="N363436" i="1"/>
  <c r="N363437" i="1"/>
  <c r="N363438" i="1"/>
  <c r="N363439" i="1"/>
  <c r="N363440" i="1"/>
  <c r="N363441" i="1"/>
  <c r="N363442" i="1"/>
  <c r="N363443" i="1"/>
  <c r="N363444" i="1"/>
  <c r="N363445" i="1"/>
  <c r="N363446" i="1"/>
  <c r="N363447" i="1"/>
  <c r="N363448" i="1"/>
  <c r="N363449" i="1"/>
  <c r="N363450" i="1"/>
  <c r="N363451" i="1"/>
  <c r="N363452" i="1"/>
  <c r="N363453" i="1"/>
  <c r="N363454" i="1"/>
  <c r="N363455" i="1"/>
  <c r="N363456" i="1"/>
  <c r="N363457" i="1"/>
  <c r="N363458" i="1"/>
  <c r="N363459" i="1"/>
  <c r="N363460" i="1"/>
  <c r="N363461" i="1"/>
  <c r="N363462" i="1"/>
  <c r="N363463" i="1"/>
  <c r="N363464" i="1"/>
  <c r="N363465" i="1"/>
  <c r="N363466" i="1"/>
  <c r="N363467" i="1"/>
  <c r="N363468" i="1"/>
  <c r="N363469" i="1"/>
  <c r="N363470" i="1"/>
  <c r="N363471" i="1"/>
  <c r="N363472" i="1"/>
  <c r="N363473" i="1"/>
  <c r="N363474" i="1"/>
  <c r="N363475" i="1"/>
  <c r="N363476" i="1"/>
  <c r="N363477" i="1"/>
  <c r="N363478" i="1"/>
  <c r="N363479" i="1"/>
  <c r="N363480" i="1"/>
  <c r="N363481" i="1"/>
  <c r="N363482" i="1"/>
  <c r="N363483" i="1"/>
  <c r="N363484" i="1"/>
  <c r="N363485" i="1"/>
  <c r="N363486" i="1"/>
  <c r="N363487" i="1"/>
  <c r="N363488" i="1"/>
  <c r="N363489" i="1"/>
  <c r="N363490" i="1"/>
  <c r="N363491" i="1"/>
  <c r="N363492" i="1"/>
  <c r="N363493" i="1"/>
  <c r="N363494" i="1"/>
  <c r="N363495" i="1"/>
  <c r="N363496" i="1"/>
  <c r="N363497" i="1"/>
  <c r="N363498" i="1"/>
  <c r="N363499" i="1"/>
  <c r="N363500" i="1"/>
  <c r="N363501" i="1"/>
  <c r="N363502" i="1"/>
  <c r="N363503" i="1"/>
  <c r="N363504" i="1"/>
  <c r="N363505" i="1"/>
  <c r="N363506" i="1"/>
  <c r="N363507" i="1"/>
  <c r="N363508" i="1"/>
  <c r="N363509" i="1"/>
  <c r="N363510" i="1"/>
  <c r="N363511" i="1"/>
  <c r="N363512" i="1"/>
  <c r="N363513" i="1"/>
  <c r="N363514" i="1"/>
  <c r="N363515" i="1"/>
  <c r="N363516" i="1"/>
  <c r="N363517" i="1"/>
  <c r="N363518" i="1"/>
  <c r="N363519" i="1"/>
  <c r="N363520" i="1"/>
  <c r="N363521" i="1"/>
  <c r="N363522" i="1"/>
  <c r="N363523" i="1"/>
  <c r="N363524" i="1"/>
  <c r="N363525" i="1"/>
  <c r="N363526" i="1"/>
  <c r="N363527" i="1"/>
  <c r="N363528" i="1"/>
  <c r="N363529" i="1"/>
  <c r="N363530" i="1"/>
  <c r="N363531" i="1"/>
  <c r="N363532" i="1"/>
  <c r="N363533" i="1"/>
  <c r="N363534" i="1"/>
  <c r="N363535" i="1"/>
  <c r="N363536" i="1"/>
  <c r="N363537" i="1"/>
  <c r="N363538" i="1"/>
  <c r="N363539" i="1"/>
  <c r="N363540" i="1"/>
  <c r="N363541" i="1"/>
  <c r="N363542" i="1"/>
  <c r="N363543" i="1"/>
  <c r="N363544" i="1"/>
  <c r="N363545" i="1"/>
  <c r="N363546" i="1"/>
  <c r="N363547" i="1"/>
  <c r="N363548" i="1"/>
  <c r="N363549" i="1"/>
  <c r="N363550" i="1"/>
  <c r="N363551" i="1"/>
  <c r="N363552" i="1"/>
  <c r="N363553" i="1"/>
  <c r="N363554" i="1"/>
  <c r="N363555" i="1"/>
  <c r="N363556" i="1"/>
  <c r="N363557" i="1"/>
  <c r="N363558" i="1"/>
  <c r="N363559" i="1"/>
  <c r="N363560" i="1"/>
  <c r="N363561" i="1"/>
  <c r="N363562" i="1"/>
  <c r="N363563" i="1"/>
  <c r="N363564" i="1"/>
  <c r="N363565" i="1"/>
  <c r="N363566" i="1"/>
  <c r="N363567" i="1"/>
  <c r="N363568" i="1"/>
  <c r="N363569" i="1"/>
  <c r="N363570" i="1"/>
  <c r="N363571" i="1"/>
  <c r="N363572" i="1"/>
  <c r="N363573" i="1"/>
  <c r="N363574" i="1"/>
  <c r="N363575" i="1"/>
  <c r="N363576" i="1"/>
  <c r="N363577" i="1"/>
  <c r="N363578" i="1"/>
  <c r="N363579" i="1"/>
  <c r="N363580" i="1"/>
  <c r="N363581" i="1"/>
  <c r="N363582" i="1"/>
  <c r="N363583" i="1"/>
  <c r="N363584" i="1"/>
  <c r="N363585" i="1"/>
  <c r="N363586" i="1"/>
  <c r="N363587" i="1"/>
  <c r="N363588" i="1"/>
  <c r="N363589" i="1"/>
  <c r="N363590" i="1"/>
  <c r="N363591" i="1"/>
  <c r="N363592" i="1"/>
  <c r="N363593" i="1"/>
  <c r="N363594" i="1"/>
  <c r="N363595" i="1"/>
  <c r="N363596" i="1"/>
  <c r="N363597" i="1"/>
  <c r="N363598" i="1"/>
  <c r="N363599" i="1"/>
  <c r="N363600" i="1"/>
  <c r="N363601" i="1"/>
  <c r="N363602" i="1"/>
  <c r="N363603" i="1"/>
  <c r="N363604" i="1"/>
  <c r="N363605" i="1"/>
  <c r="N363606" i="1"/>
  <c r="N363607" i="1"/>
  <c r="N363608" i="1"/>
  <c r="N363609" i="1"/>
  <c r="N363610" i="1"/>
  <c r="N363611" i="1"/>
  <c r="N363612" i="1"/>
  <c r="N363613" i="1"/>
  <c r="N363614" i="1"/>
  <c r="N363615" i="1"/>
  <c r="N363616" i="1"/>
  <c r="N363617" i="1"/>
  <c r="N363618" i="1"/>
  <c r="N363619" i="1"/>
  <c r="N363620" i="1"/>
  <c r="N363621" i="1"/>
  <c r="N363622" i="1"/>
  <c r="N363623" i="1"/>
  <c r="N363624" i="1"/>
  <c r="N363625" i="1"/>
  <c r="N363626" i="1"/>
  <c r="N363627" i="1"/>
  <c r="N363628" i="1"/>
  <c r="N363629" i="1"/>
  <c r="N363630" i="1"/>
  <c r="N363631" i="1"/>
  <c r="N363632" i="1"/>
  <c r="N363633" i="1"/>
  <c r="N363634" i="1"/>
  <c r="N363635" i="1"/>
  <c r="N363636" i="1"/>
  <c r="N363637" i="1"/>
  <c r="N363638" i="1"/>
  <c r="N363639" i="1"/>
  <c r="N363640" i="1"/>
  <c r="N363641" i="1"/>
  <c r="N363642" i="1"/>
  <c r="N363643" i="1"/>
  <c r="N363644" i="1"/>
  <c r="N363645" i="1"/>
  <c r="N363646" i="1"/>
  <c r="N363647" i="1"/>
  <c r="N363648" i="1"/>
  <c r="N363649" i="1"/>
  <c r="N363650" i="1"/>
  <c r="N363651" i="1"/>
  <c r="N363652" i="1"/>
  <c r="N363653" i="1"/>
  <c r="N363654" i="1"/>
  <c r="N363655" i="1"/>
  <c r="N363656" i="1"/>
  <c r="N363657" i="1"/>
  <c r="N363658" i="1"/>
  <c r="N363659" i="1"/>
  <c r="N363660" i="1"/>
  <c r="N363661" i="1"/>
  <c r="N363662" i="1"/>
  <c r="N363663" i="1"/>
  <c r="N363664" i="1"/>
  <c r="N363665" i="1"/>
  <c r="N363666" i="1"/>
  <c r="N363667" i="1"/>
  <c r="N363668" i="1"/>
  <c r="N363669" i="1"/>
  <c r="N363670" i="1"/>
  <c r="N363671" i="1"/>
  <c r="N363672" i="1"/>
  <c r="N363673" i="1"/>
  <c r="N363674" i="1"/>
  <c r="N363675" i="1"/>
  <c r="N363676" i="1"/>
  <c r="N363677" i="1"/>
  <c r="N363678" i="1"/>
  <c r="N363679" i="1"/>
  <c r="N363680" i="1"/>
  <c r="N363681" i="1"/>
  <c r="N363682" i="1"/>
  <c r="N363683" i="1"/>
  <c r="N363684" i="1"/>
  <c r="N363685" i="1"/>
  <c r="N363686" i="1"/>
  <c r="N363687" i="1"/>
  <c r="N363688" i="1"/>
  <c r="N363689" i="1"/>
  <c r="N363690" i="1"/>
  <c r="N363691" i="1"/>
  <c r="N363692" i="1"/>
  <c r="N363693" i="1"/>
  <c r="N363694" i="1"/>
  <c r="N363695" i="1"/>
  <c r="N363696" i="1"/>
  <c r="N363697" i="1"/>
  <c r="N363698" i="1"/>
  <c r="N363699" i="1"/>
  <c r="N363700" i="1"/>
  <c r="N363701" i="1"/>
  <c r="N363702" i="1"/>
  <c r="N363703" i="1"/>
  <c r="N363704" i="1"/>
  <c r="N363705" i="1"/>
  <c r="N363706" i="1"/>
  <c r="N363707" i="1"/>
  <c r="N363708" i="1"/>
  <c r="N363709" i="1"/>
  <c r="N363710" i="1"/>
  <c r="N363711" i="1"/>
  <c r="N363712" i="1"/>
  <c r="N363713" i="1"/>
  <c r="N363714" i="1"/>
  <c r="N363715" i="1"/>
  <c r="N363716" i="1"/>
  <c r="N363717" i="1"/>
  <c r="N363718" i="1"/>
  <c r="N363719" i="1"/>
  <c r="N363720" i="1"/>
  <c r="N363721" i="1"/>
  <c r="N363722" i="1"/>
  <c r="N363723" i="1"/>
  <c r="N363724" i="1"/>
  <c r="N363725" i="1"/>
  <c r="N363726" i="1"/>
  <c r="N363727" i="1"/>
  <c r="N363728" i="1"/>
  <c r="N363729" i="1"/>
  <c r="N363730" i="1"/>
  <c r="N363731" i="1"/>
  <c r="N363732" i="1"/>
  <c r="N363733" i="1"/>
  <c r="N363734" i="1"/>
  <c r="N363735" i="1"/>
  <c r="N363736" i="1"/>
  <c r="N363737" i="1"/>
  <c r="N363738" i="1"/>
  <c r="N363739" i="1"/>
  <c r="N363740" i="1"/>
  <c r="N363741" i="1"/>
  <c r="N363742" i="1"/>
  <c r="N363743" i="1"/>
  <c r="N363744" i="1"/>
  <c r="N363745" i="1"/>
  <c r="N363746" i="1"/>
  <c r="N363747" i="1"/>
  <c r="N363748" i="1"/>
  <c r="N363749" i="1"/>
  <c r="N363750" i="1"/>
  <c r="N363751" i="1"/>
  <c r="N363752" i="1"/>
  <c r="N363753" i="1"/>
  <c r="N363754" i="1"/>
  <c r="N363755" i="1"/>
  <c r="N363756" i="1"/>
  <c r="N363757" i="1"/>
  <c r="N363758" i="1"/>
  <c r="N363759" i="1"/>
  <c r="N363760" i="1"/>
  <c r="N363761" i="1"/>
  <c r="N363762" i="1"/>
  <c r="N363763" i="1"/>
  <c r="N363764" i="1"/>
  <c r="N363765" i="1"/>
  <c r="N363766" i="1"/>
  <c r="N363767" i="1"/>
  <c r="N363768" i="1"/>
  <c r="N363769" i="1"/>
  <c r="N363770" i="1"/>
  <c r="N363771" i="1"/>
  <c r="N363772" i="1"/>
  <c r="N363773" i="1"/>
  <c r="N363774" i="1"/>
  <c r="N363775" i="1"/>
  <c r="N363776" i="1"/>
  <c r="N363777" i="1"/>
  <c r="N363778" i="1"/>
  <c r="N363779" i="1"/>
  <c r="N363780" i="1"/>
  <c r="N363781" i="1"/>
  <c r="N363782" i="1"/>
  <c r="N363783" i="1"/>
  <c r="N363784" i="1"/>
  <c r="N363785" i="1"/>
  <c r="N363786" i="1"/>
  <c r="N363787" i="1"/>
  <c r="N363788" i="1"/>
  <c r="N363789" i="1"/>
  <c r="N363790" i="1"/>
  <c r="N363791" i="1"/>
  <c r="N363792" i="1"/>
  <c r="N363793" i="1"/>
  <c r="N363794" i="1"/>
  <c r="N363795" i="1"/>
  <c r="N363796" i="1"/>
  <c r="N363797" i="1"/>
  <c r="N363798" i="1"/>
  <c r="N363799" i="1"/>
  <c r="N363800" i="1"/>
  <c r="N363801" i="1"/>
  <c r="N363802" i="1"/>
  <c r="N363803" i="1"/>
  <c r="N363804" i="1"/>
  <c r="N363805" i="1"/>
  <c r="N363806" i="1"/>
  <c r="N363807" i="1"/>
  <c r="N363808" i="1"/>
  <c r="N363809" i="1"/>
  <c r="N363810" i="1"/>
  <c r="N363811" i="1"/>
  <c r="N363812" i="1"/>
  <c r="N363813" i="1"/>
  <c r="N363814" i="1"/>
  <c r="N363815" i="1"/>
  <c r="N363816" i="1"/>
  <c r="N363817" i="1"/>
  <c r="N363818" i="1"/>
  <c r="N363819" i="1"/>
  <c r="N363820" i="1"/>
  <c r="N363821" i="1"/>
  <c r="N363822" i="1"/>
  <c r="N363823" i="1"/>
  <c r="N363824" i="1"/>
  <c r="N363825" i="1"/>
  <c r="N363826" i="1"/>
  <c r="N363827" i="1"/>
  <c r="N363828" i="1"/>
  <c r="N363829" i="1"/>
  <c r="N363830" i="1"/>
  <c r="N363831" i="1"/>
  <c r="N363832" i="1"/>
  <c r="N363833" i="1"/>
  <c r="N363834" i="1"/>
  <c r="N363835" i="1"/>
  <c r="N363836" i="1"/>
  <c r="N363837" i="1"/>
  <c r="N363838" i="1"/>
  <c r="N363839" i="1"/>
  <c r="N363840" i="1"/>
  <c r="N363841" i="1"/>
  <c r="N363842" i="1"/>
  <c r="N363843" i="1"/>
  <c r="N363844" i="1"/>
  <c r="N363845" i="1"/>
  <c r="N363846" i="1"/>
  <c r="N363847" i="1"/>
  <c r="N363848" i="1"/>
  <c r="N363849" i="1"/>
  <c r="N363850" i="1"/>
  <c r="N363851" i="1"/>
  <c r="N363852" i="1"/>
  <c r="N363853" i="1"/>
  <c r="N363854" i="1"/>
  <c r="N363855" i="1"/>
  <c r="N363856" i="1"/>
  <c r="N363857" i="1"/>
  <c r="N363858" i="1"/>
  <c r="N363859" i="1"/>
  <c r="N363860" i="1"/>
  <c r="N363861" i="1"/>
  <c r="N363862" i="1"/>
  <c r="N363863" i="1"/>
  <c r="N363864" i="1"/>
  <c r="N363865" i="1"/>
  <c r="N363866" i="1"/>
  <c r="N363867" i="1"/>
  <c r="N363868" i="1"/>
  <c r="N363869" i="1"/>
  <c r="N363870" i="1"/>
  <c r="N363871" i="1"/>
  <c r="N363872" i="1"/>
  <c r="N363873" i="1"/>
  <c r="N363874" i="1"/>
  <c r="N363875" i="1"/>
  <c r="N363876" i="1"/>
  <c r="N363877" i="1"/>
  <c r="N363878" i="1"/>
  <c r="N363879" i="1"/>
  <c r="N363880" i="1"/>
  <c r="N363881" i="1"/>
  <c r="N363882" i="1"/>
  <c r="N363883" i="1"/>
  <c r="N363884" i="1"/>
  <c r="N363885" i="1"/>
  <c r="N363886" i="1"/>
  <c r="N363887" i="1"/>
  <c r="N363888" i="1"/>
  <c r="N363889" i="1"/>
  <c r="N363890" i="1"/>
  <c r="N363891" i="1"/>
  <c r="N363892" i="1"/>
  <c r="N363893" i="1"/>
  <c r="N363894" i="1"/>
  <c r="N363895" i="1"/>
  <c r="N363896" i="1"/>
  <c r="N363897" i="1"/>
  <c r="N363898" i="1"/>
  <c r="N363899" i="1"/>
  <c r="N363900" i="1"/>
  <c r="N363901" i="1"/>
  <c r="N363902" i="1"/>
  <c r="N363903" i="1"/>
  <c r="N363904" i="1"/>
  <c r="N363905" i="1"/>
  <c r="N363906" i="1"/>
  <c r="N363907" i="1"/>
  <c r="N363908" i="1"/>
  <c r="N363909" i="1"/>
  <c r="N363910" i="1"/>
  <c r="N363911" i="1"/>
  <c r="N363912" i="1"/>
  <c r="N363913" i="1"/>
  <c r="N363914" i="1"/>
  <c r="N363915" i="1"/>
  <c r="N363916" i="1"/>
  <c r="N363917" i="1"/>
  <c r="N363918" i="1"/>
  <c r="N363919" i="1"/>
  <c r="N363920" i="1"/>
  <c r="N363921" i="1"/>
  <c r="N363922" i="1"/>
  <c r="N363923" i="1"/>
  <c r="N363924" i="1"/>
  <c r="N363925" i="1"/>
  <c r="N363926" i="1"/>
  <c r="N363927" i="1"/>
  <c r="N363928" i="1"/>
  <c r="N363929" i="1"/>
  <c r="N363930" i="1"/>
  <c r="N363931" i="1"/>
  <c r="N363932" i="1"/>
  <c r="N363933" i="1"/>
  <c r="N363934" i="1"/>
  <c r="N363935" i="1"/>
  <c r="N363936" i="1"/>
  <c r="N363937" i="1"/>
  <c r="N363938" i="1"/>
  <c r="N363939" i="1"/>
  <c r="N363940" i="1"/>
  <c r="N363941" i="1"/>
  <c r="N363942" i="1"/>
  <c r="N363943" i="1"/>
  <c r="N363944" i="1"/>
  <c r="N363945" i="1"/>
  <c r="N363946" i="1"/>
  <c r="N363947" i="1"/>
  <c r="N363948" i="1"/>
  <c r="N363949" i="1"/>
  <c r="N363950" i="1"/>
  <c r="N363951" i="1"/>
  <c r="N363952" i="1"/>
  <c r="N363953" i="1"/>
  <c r="N363954" i="1"/>
  <c r="N363955" i="1"/>
  <c r="N363956" i="1"/>
  <c r="N363957" i="1"/>
  <c r="N363958" i="1"/>
  <c r="N363959" i="1"/>
  <c r="N363960" i="1"/>
  <c r="N363961" i="1"/>
  <c r="N363962" i="1"/>
  <c r="N363963" i="1"/>
  <c r="N363964" i="1"/>
  <c r="N363965" i="1"/>
  <c r="N363966" i="1"/>
  <c r="N363967" i="1"/>
  <c r="N363968" i="1"/>
  <c r="N363969" i="1"/>
  <c r="N363970" i="1"/>
  <c r="N363971" i="1"/>
  <c r="N363972" i="1"/>
  <c r="N363973" i="1"/>
  <c r="N363974" i="1"/>
  <c r="N363975" i="1"/>
  <c r="N363976" i="1"/>
  <c r="N363977" i="1"/>
  <c r="N363978" i="1"/>
  <c r="N363979" i="1"/>
  <c r="N363980" i="1"/>
  <c r="N363981" i="1"/>
  <c r="N363982" i="1"/>
  <c r="N363983" i="1"/>
  <c r="N363984" i="1"/>
  <c r="N363985" i="1"/>
  <c r="N363986" i="1"/>
  <c r="N363987" i="1"/>
  <c r="N363988" i="1"/>
  <c r="N363989" i="1"/>
  <c r="N363990" i="1"/>
  <c r="N363991" i="1"/>
  <c r="N363992" i="1"/>
  <c r="N363993" i="1"/>
  <c r="N363994" i="1"/>
  <c r="N363995" i="1"/>
  <c r="N363996" i="1"/>
  <c r="N363997" i="1"/>
  <c r="N363998" i="1"/>
  <c r="N363999" i="1"/>
  <c r="N364000" i="1"/>
  <c r="N364001" i="1"/>
  <c r="N364002" i="1"/>
  <c r="N364003" i="1"/>
  <c r="N364004" i="1"/>
  <c r="N364005" i="1"/>
  <c r="N364006" i="1"/>
  <c r="N364007" i="1"/>
  <c r="N364008" i="1"/>
  <c r="N364009" i="1"/>
  <c r="N364010" i="1"/>
  <c r="N364011" i="1"/>
  <c r="N364012" i="1"/>
  <c r="N364013" i="1"/>
  <c r="N364014" i="1"/>
  <c r="N364015" i="1"/>
  <c r="N364016" i="1"/>
  <c r="N364017" i="1"/>
  <c r="N364018" i="1"/>
  <c r="N364019" i="1"/>
  <c r="N364020" i="1"/>
  <c r="N364021" i="1"/>
  <c r="N364022" i="1"/>
  <c r="N364023" i="1"/>
  <c r="N364024" i="1"/>
  <c r="N364025" i="1"/>
  <c r="N364026" i="1"/>
  <c r="N364027" i="1"/>
  <c r="N364028" i="1"/>
  <c r="N364029" i="1"/>
  <c r="N364030" i="1"/>
  <c r="N364031" i="1"/>
  <c r="N364032" i="1"/>
  <c r="N364033" i="1"/>
  <c r="N364034" i="1"/>
  <c r="N364035" i="1"/>
  <c r="N364036" i="1"/>
  <c r="N364037" i="1"/>
  <c r="N364038" i="1"/>
  <c r="N364039" i="1"/>
  <c r="N364040" i="1"/>
  <c r="N364041" i="1"/>
  <c r="N364042" i="1"/>
  <c r="N364043" i="1"/>
  <c r="N364044" i="1"/>
  <c r="N364045" i="1"/>
  <c r="N364046" i="1"/>
  <c r="N364047" i="1"/>
  <c r="N364048" i="1"/>
  <c r="N364049" i="1"/>
  <c r="N364050" i="1"/>
  <c r="N364051" i="1"/>
  <c r="N364052" i="1"/>
  <c r="N364053" i="1"/>
  <c r="N364054" i="1"/>
  <c r="N364055" i="1"/>
  <c r="N364056" i="1"/>
  <c r="N364057" i="1"/>
  <c r="N364058" i="1"/>
  <c r="N364059" i="1"/>
  <c r="N364060" i="1"/>
  <c r="N364061" i="1"/>
  <c r="N364062" i="1"/>
  <c r="N364063" i="1"/>
  <c r="N364064" i="1"/>
  <c r="N364065" i="1"/>
  <c r="N364066" i="1"/>
  <c r="N364067" i="1"/>
  <c r="N364068" i="1"/>
  <c r="N364069" i="1"/>
  <c r="N364070" i="1"/>
  <c r="N364071" i="1"/>
  <c r="N364072" i="1"/>
  <c r="N364073" i="1"/>
  <c r="N364074" i="1"/>
  <c r="N364075" i="1"/>
  <c r="N364076" i="1"/>
  <c r="N364077" i="1"/>
  <c r="N364078" i="1"/>
  <c r="N364079" i="1"/>
  <c r="N364080" i="1"/>
  <c r="N364081" i="1"/>
  <c r="N364082" i="1"/>
  <c r="N364083" i="1"/>
  <c r="N364084" i="1"/>
  <c r="N364085" i="1"/>
  <c r="N364086" i="1"/>
  <c r="N364087" i="1"/>
  <c r="N364088" i="1"/>
  <c r="N364089" i="1"/>
  <c r="N364090" i="1"/>
  <c r="N364091" i="1"/>
  <c r="N364092" i="1"/>
  <c r="N364093" i="1"/>
  <c r="N364094" i="1"/>
  <c r="N364095" i="1"/>
  <c r="N364096" i="1"/>
  <c r="N364097" i="1"/>
  <c r="N364098" i="1"/>
  <c r="N364099" i="1"/>
  <c r="N364100" i="1"/>
  <c r="N364101" i="1"/>
  <c r="N364102" i="1"/>
  <c r="N364103" i="1"/>
  <c r="N364104" i="1"/>
  <c r="N364105" i="1"/>
  <c r="N364106" i="1"/>
  <c r="N364107" i="1"/>
  <c r="N364108" i="1"/>
  <c r="N364109" i="1"/>
  <c r="N364110" i="1"/>
  <c r="N364111" i="1"/>
  <c r="N364112" i="1"/>
  <c r="N364113" i="1"/>
  <c r="N364114" i="1"/>
  <c r="N364115" i="1"/>
  <c r="N364116" i="1"/>
  <c r="N364117" i="1"/>
  <c r="N364118" i="1"/>
  <c r="N364119" i="1"/>
  <c r="N364120" i="1"/>
  <c r="N364121" i="1"/>
  <c r="N364122" i="1"/>
  <c r="N364123" i="1"/>
  <c r="N364124" i="1"/>
  <c r="N364125" i="1"/>
  <c r="N364126" i="1"/>
  <c r="N364127" i="1"/>
  <c r="N364128" i="1"/>
  <c r="N364129" i="1"/>
  <c r="N364130" i="1"/>
  <c r="N364131" i="1"/>
  <c r="N364132" i="1"/>
  <c r="N364133" i="1"/>
  <c r="N364134" i="1"/>
  <c r="N364135" i="1"/>
  <c r="N364136" i="1"/>
  <c r="N364137" i="1"/>
  <c r="N364138" i="1"/>
  <c r="N364139" i="1"/>
  <c r="N364140" i="1"/>
  <c r="N364141" i="1"/>
  <c r="N364142" i="1"/>
  <c r="N364143" i="1"/>
  <c r="N364144" i="1"/>
  <c r="N364145" i="1"/>
  <c r="N364146" i="1"/>
  <c r="N364147" i="1"/>
  <c r="N364148" i="1"/>
  <c r="N364149" i="1"/>
  <c r="N364150" i="1"/>
  <c r="N364151" i="1"/>
  <c r="N364152" i="1"/>
  <c r="N364153" i="1"/>
  <c r="N364154" i="1"/>
  <c r="N364155" i="1"/>
  <c r="N364156" i="1"/>
  <c r="N364157" i="1"/>
  <c r="N364158" i="1"/>
  <c r="N364159" i="1"/>
  <c r="N364160" i="1"/>
  <c r="N364161" i="1"/>
  <c r="N364162" i="1"/>
  <c r="N364163" i="1"/>
  <c r="N364164" i="1"/>
  <c r="N364165" i="1"/>
  <c r="N364166" i="1"/>
  <c r="N364167" i="1"/>
  <c r="N364168" i="1"/>
  <c r="N364169" i="1"/>
  <c r="N364170" i="1"/>
  <c r="N364171" i="1"/>
  <c r="N364172" i="1"/>
  <c r="N364173" i="1"/>
  <c r="N364174" i="1"/>
  <c r="N364175" i="1"/>
  <c r="N364176" i="1"/>
  <c r="N364177" i="1"/>
  <c r="N364178" i="1"/>
  <c r="N364179" i="1"/>
  <c r="N364180" i="1"/>
  <c r="N364181" i="1"/>
  <c r="N364182" i="1"/>
  <c r="N364183" i="1"/>
  <c r="N364184" i="1"/>
  <c r="N364185" i="1"/>
  <c r="N364186" i="1"/>
  <c r="N364187" i="1"/>
  <c r="N364188" i="1"/>
  <c r="N364189" i="1"/>
  <c r="N364190" i="1"/>
  <c r="N364191" i="1"/>
  <c r="N364192" i="1"/>
  <c r="N364193" i="1"/>
  <c r="N364194" i="1"/>
  <c r="N364195" i="1"/>
  <c r="N364196" i="1"/>
  <c r="N364197" i="1"/>
  <c r="N364198" i="1"/>
  <c r="N364199" i="1"/>
  <c r="N364200" i="1"/>
  <c r="N364201" i="1"/>
  <c r="N364202" i="1"/>
  <c r="N364203" i="1"/>
  <c r="N364204" i="1"/>
  <c r="N364205" i="1"/>
  <c r="N364206" i="1"/>
  <c r="N364207" i="1"/>
  <c r="N364208" i="1"/>
  <c r="N364209" i="1"/>
  <c r="N364210" i="1"/>
  <c r="N364211" i="1"/>
  <c r="N364212" i="1"/>
  <c r="N364213" i="1"/>
  <c r="N364214" i="1"/>
  <c r="N364215" i="1"/>
  <c r="N364216" i="1"/>
  <c r="N364217" i="1"/>
  <c r="N364218" i="1"/>
  <c r="N364219" i="1"/>
  <c r="N364220" i="1"/>
  <c r="N364221" i="1"/>
  <c r="N364222" i="1"/>
  <c r="N364223" i="1"/>
  <c r="N364224" i="1"/>
  <c r="N364225" i="1"/>
  <c r="N364226" i="1"/>
  <c r="N364227" i="1"/>
  <c r="N364228" i="1"/>
  <c r="N364229" i="1"/>
  <c r="N364230" i="1"/>
  <c r="N364231" i="1"/>
  <c r="N364232" i="1"/>
  <c r="N364233" i="1"/>
  <c r="N364234" i="1"/>
  <c r="N364235" i="1"/>
  <c r="N364236" i="1"/>
  <c r="N364237" i="1"/>
  <c r="N364238" i="1"/>
  <c r="N364239" i="1"/>
  <c r="N364240" i="1"/>
  <c r="N364241" i="1"/>
  <c r="N364242" i="1"/>
  <c r="N364243" i="1"/>
  <c r="N364244" i="1"/>
  <c r="N364245" i="1"/>
  <c r="N364246" i="1"/>
  <c r="N364247" i="1"/>
  <c r="N364248" i="1"/>
  <c r="N364249" i="1"/>
  <c r="N364250" i="1"/>
  <c r="N364251" i="1"/>
  <c r="N364252" i="1"/>
  <c r="N364253" i="1"/>
  <c r="N364254" i="1"/>
  <c r="N364255" i="1"/>
  <c r="N364256" i="1"/>
  <c r="N364257" i="1"/>
  <c r="N364258" i="1"/>
  <c r="N364259" i="1"/>
  <c r="N364260" i="1"/>
  <c r="N364261" i="1"/>
  <c r="N364262" i="1"/>
  <c r="N364263" i="1"/>
  <c r="N364264" i="1"/>
  <c r="N364265" i="1"/>
  <c r="N364266" i="1"/>
  <c r="N364267" i="1"/>
  <c r="N364268" i="1"/>
  <c r="N364269" i="1"/>
  <c r="N364270" i="1"/>
  <c r="N364271" i="1"/>
  <c r="N364272" i="1"/>
  <c r="N364273" i="1"/>
  <c r="N364274" i="1"/>
  <c r="N364275" i="1"/>
  <c r="N364276" i="1"/>
  <c r="N364277" i="1"/>
  <c r="N364278" i="1"/>
  <c r="N364279" i="1"/>
  <c r="N364280" i="1"/>
  <c r="N364281" i="1"/>
  <c r="N364282" i="1"/>
  <c r="N364283" i="1"/>
  <c r="N364284" i="1"/>
  <c r="N364285" i="1"/>
  <c r="N364286" i="1"/>
  <c r="N364287" i="1"/>
  <c r="N364288" i="1"/>
  <c r="N364289" i="1"/>
  <c r="N364290" i="1"/>
  <c r="N364291" i="1"/>
  <c r="N364292" i="1"/>
  <c r="N364293" i="1"/>
  <c r="N364294" i="1"/>
  <c r="N364295" i="1"/>
  <c r="N364296" i="1"/>
  <c r="N364297" i="1"/>
  <c r="N364298" i="1"/>
  <c r="N364299" i="1"/>
  <c r="N364300" i="1"/>
  <c r="N364301" i="1"/>
  <c r="N364302" i="1"/>
  <c r="N364303" i="1"/>
  <c r="N364304" i="1"/>
  <c r="N364305" i="1"/>
  <c r="N364306" i="1"/>
  <c r="N364307" i="1"/>
  <c r="N364308" i="1"/>
  <c r="N364309" i="1"/>
  <c r="N364310" i="1"/>
  <c r="N364311" i="1"/>
  <c r="N364312" i="1"/>
  <c r="N364313" i="1"/>
  <c r="N364314" i="1"/>
  <c r="N364315" i="1"/>
  <c r="N364316" i="1"/>
  <c r="N364317" i="1"/>
  <c r="N364318" i="1"/>
  <c r="N364319" i="1"/>
  <c r="N364320" i="1"/>
  <c r="N364321" i="1"/>
  <c r="N364322" i="1"/>
  <c r="N364323" i="1"/>
  <c r="N364324" i="1"/>
  <c r="N364325" i="1"/>
  <c r="N364326" i="1"/>
  <c r="N364327" i="1"/>
  <c r="N364328" i="1"/>
  <c r="N364329" i="1"/>
  <c r="N364330" i="1"/>
  <c r="N364331" i="1"/>
  <c r="N364332" i="1"/>
  <c r="N364333" i="1"/>
  <c r="N364334" i="1"/>
  <c r="N364335" i="1"/>
  <c r="N364336" i="1"/>
  <c r="N364337" i="1"/>
  <c r="N364338" i="1"/>
  <c r="N364339" i="1"/>
  <c r="N364340" i="1"/>
  <c r="N364341" i="1"/>
  <c r="N364342" i="1"/>
  <c r="N364343" i="1"/>
  <c r="N364344" i="1"/>
  <c r="N364345" i="1"/>
  <c r="N364346" i="1"/>
  <c r="N364347" i="1"/>
  <c r="N364348" i="1"/>
  <c r="N364349" i="1"/>
  <c r="N364350" i="1"/>
  <c r="N364351" i="1"/>
  <c r="N364352" i="1"/>
  <c r="N364353" i="1"/>
  <c r="N364354" i="1"/>
  <c r="N364355" i="1"/>
  <c r="N364356" i="1"/>
  <c r="N364357" i="1"/>
  <c r="N364358" i="1"/>
  <c r="N364359" i="1"/>
  <c r="N364360" i="1"/>
  <c r="N364361" i="1"/>
  <c r="N364362" i="1"/>
  <c r="N364363" i="1"/>
  <c r="N364364" i="1"/>
  <c r="N364365" i="1"/>
  <c r="N364366" i="1"/>
  <c r="N364367" i="1"/>
  <c r="N364368" i="1"/>
  <c r="N364369" i="1"/>
  <c r="N364370" i="1"/>
  <c r="N364371" i="1"/>
  <c r="N364372" i="1"/>
  <c r="N364373" i="1"/>
  <c r="N364374" i="1"/>
  <c r="N364375" i="1"/>
  <c r="N364376" i="1"/>
  <c r="N364377" i="1"/>
  <c r="N364378" i="1"/>
  <c r="N364379" i="1"/>
  <c r="N364380" i="1"/>
  <c r="N364381" i="1"/>
  <c r="N364382" i="1"/>
  <c r="N364383" i="1"/>
  <c r="N364384" i="1"/>
  <c r="N364385" i="1"/>
  <c r="N364386" i="1"/>
  <c r="N364387" i="1"/>
  <c r="N364388" i="1"/>
  <c r="N364389" i="1"/>
  <c r="N364390" i="1"/>
  <c r="N364391" i="1"/>
  <c r="N364392" i="1"/>
  <c r="N364393" i="1"/>
  <c r="N364394" i="1"/>
  <c r="N364395" i="1"/>
  <c r="N364396" i="1"/>
  <c r="N364397" i="1"/>
  <c r="N364398" i="1"/>
  <c r="N364399" i="1"/>
  <c r="N364400" i="1"/>
  <c r="N364401" i="1"/>
  <c r="N364402" i="1"/>
  <c r="N364403" i="1"/>
  <c r="N364404" i="1"/>
  <c r="N364405" i="1"/>
  <c r="N364406" i="1"/>
  <c r="N364407" i="1"/>
  <c r="N364408" i="1"/>
  <c r="N364409" i="1"/>
  <c r="N364410" i="1"/>
  <c r="N364411" i="1"/>
  <c r="N364412" i="1"/>
  <c r="N364413" i="1"/>
  <c r="N364414" i="1"/>
  <c r="N364415" i="1"/>
  <c r="N364416" i="1"/>
  <c r="N364417" i="1"/>
  <c r="N364418" i="1"/>
  <c r="N364419" i="1"/>
  <c r="N364420" i="1"/>
  <c r="N364421" i="1"/>
  <c r="N364422" i="1"/>
  <c r="N364423" i="1"/>
  <c r="N364424" i="1"/>
  <c r="N364425" i="1"/>
  <c r="N364426" i="1"/>
  <c r="N364427" i="1"/>
  <c r="N364428" i="1"/>
  <c r="N364429" i="1"/>
  <c r="N364430" i="1"/>
  <c r="N364431" i="1"/>
  <c r="N364432" i="1"/>
  <c r="N364433" i="1"/>
  <c r="N364434" i="1"/>
  <c r="N364435" i="1"/>
  <c r="N364436" i="1"/>
  <c r="N364437" i="1"/>
  <c r="N364438" i="1"/>
  <c r="N364439" i="1"/>
  <c r="N364440" i="1"/>
  <c r="N364441" i="1"/>
  <c r="N364442" i="1"/>
  <c r="N364443" i="1"/>
  <c r="N364444" i="1"/>
  <c r="N364445" i="1"/>
  <c r="N364446" i="1"/>
  <c r="N364447" i="1"/>
  <c r="N364448" i="1"/>
  <c r="N364449" i="1"/>
  <c r="N364450" i="1"/>
  <c r="N364451" i="1"/>
  <c r="N364452" i="1"/>
  <c r="N364453" i="1"/>
  <c r="N364454" i="1"/>
  <c r="N364455" i="1"/>
  <c r="N364456" i="1"/>
  <c r="N364457" i="1"/>
  <c r="N364458" i="1"/>
  <c r="N364459" i="1"/>
  <c r="N364460" i="1"/>
  <c r="N364461" i="1"/>
  <c r="N364462" i="1"/>
  <c r="N364463" i="1"/>
  <c r="N364464" i="1"/>
  <c r="N364465" i="1"/>
  <c r="N364466" i="1"/>
  <c r="N364467" i="1"/>
  <c r="N364468" i="1"/>
  <c r="N364469" i="1"/>
  <c r="N364470" i="1"/>
  <c r="N364471" i="1"/>
  <c r="N364472" i="1"/>
  <c r="N364473" i="1"/>
  <c r="N364474" i="1"/>
  <c r="N364475" i="1"/>
  <c r="N364476" i="1"/>
  <c r="N364477" i="1"/>
  <c r="N364478" i="1"/>
  <c r="N364479" i="1"/>
  <c r="N364480" i="1"/>
  <c r="N364481" i="1"/>
  <c r="N364482" i="1"/>
  <c r="N364483" i="1"/>
  <c r="N364484" i="1"/>
  <c r="N364485" i="1"/>
  <c r="N364486" i="1"/>
  <c r="N364487" i="1"/>
  <c r="N364488" i="1"/>
  <c r="N364489" i="1"/>
  <c r="N364490" i="1"/>
  <c r="N364491" i="1"/>
  <c r="N364492" i="1"/>
  <c r="N364493" i="1"/>
  <c r="N364494" i="1"/>
  <c r="N364495" i="1"/>
  <c r="N364496" i="1"/>
  <c r="N364497" i="1"/>
  <c r="N364498" i="1"/>
  <c r="N364499" i="1"/>
  <c r="N364500" i="1"/>
  <c r="N364501" i="1"/>
  <c r="N364502" i="1"/>
  <c r="N364503" i="1"/>
  <c r="N364504" i="1"/>
  <c r="N364505" i="1"/>
  <c r="N364506" i="1"/>
  <c r="N364507" i="1"/>
  <c r="N364508" i="1"/>
  <c r="N364509" i="1"/>
  <c r="N364510" i="1"/>
  <c r="N364511" i="1"/>
  <c r="N364512" i="1"/>
  <c r="N364513" i="1"/>
  <c r="N364514" i="1"/>
  <c r="N364515" i="1"/>
  <c r="N364516" i="1"/>
  <c r="N364517" i="1"/>
  <c r="N364518" i="1"/>
  <c r="N364519" i="1"/>
  <c r="N364520" i="1"/>
  <c r="N364521" i="1"/>
  <c r="N364522" i="1"/>
  <c r="N364523" i="1"/>
  <c r="N364524" i="1"/>
  <c r="N364525" i="1"/>
  <c r="N364526" i="1"/>
  <c r="N364527" i="1"/>
  <c r="N364528" i="1"/>
  <c r="N364529" i="1"/>
  <c r="N364530" i="1"/>
  <c r="N364531" i="1"/>
  <c r="N364532" i="1"/>
  <c r="N364533" i="1"/>
  <c r="N364534" i="1"/>
  <c r="N364535" i="1"/>
  <c r="N364536" i="1"/>
  <c r="N364537" i="1"/>
  <c r="N364538" i="1"/>
  <c r="N364539" i="1"/>
  <c r="N364540" i="1"/>
  <c r="N364541" i="1"/>
  <c r="N364542" i="1"/>
  <c r="N364543" i="1"/>
  <c r="N364544" i="1"/>
  <c r="N364545" i="1"/>
  <c r="N364546" i="1"/>
  <c r="N364547" i="1"/>
  <c r="N364548" i="1"/>
  <c r="N364549" i="1"/>
  <c r="N364550" i="1"/>
  <c r="N364551" i="1"/>
  <c r="N364552" i="1"/>
  <c r="N364553" i="1"/>
  <c r="N364554" i="1"/>
  <c r="N364555" i="1"/>
  <c r="N364556" i="1"/>
  <c r="N364557" i="1"/>
  <c r="N364558" i="1"/>
  <c r="N364559" i="1"/>
  <c r="N364560" i="1"/>
  <c r="N364561" i="1"/>
  <c r="N364562" i="1"/>
  <c r="N364563" i="1"/>
  <c r="N364564" i="1"/>
  <c r="N364565" i="1"/>
  <c r="N364566" i="1"/>
  <c r="N364567" i="1"/>
  <c r="N364568" i="1"/>
  <c r="N364569" i="1"/>
  <c r="N364570" i="1"/>
  <c r="N364571" i="1"/>
  <c r="N364572" i="1"/>
  <c r="N364573" i="1"/>
  <c r="N364574" i="1"/>
  <c r="N364575" i="1"/>
  <c r="N364576" i="1"/>
  <c r="N364577" i="1"/>
  <c r="N364578" i="1"/>
  <c r="N364579" i="1"/>
  <c r="N364580" i="1"/>
  <c r="N364581" i="1"/>
  <c r="N364582" i="1"/>
  <c r="N364583" i="1"/>
  <c r="N364584" i="1"/>
  <c r="N364585" i="1"/>
  <c r="N364586" i="1"/>
  <c r="N364587" i="1"/>
  <c r="N364588" i="1"/>
  <c r="N364589" i="1"/>
  <c r="N364590" i="1"/>
  <c r="N364591" i="1"/>
  <c r="N364592" i="1"/>
  <c r="N364593" i="1"/>
  <c r="N364594" i="1"/>
  <c r="N364595" i="1"/>
  <c r="N364596" i="1"/>
  <c r="N364597" i="1"/>
  <c r="N364598" i="1"/>
  <c r="N364599" i="1"/>
  <c r="N364600" i="1"/>
  <c r="N364601" i="1"/>
  <c r="N364602" i="1"/>
  <c r="N364603" i="1"/>
  <c r="N364604" i="1"/>
  <c r="N364605" i="1"/>
  <c r="N364606" i="1"/>
  <c r="N364607" i="1"/>
  <c r="N364608" i="1"/>
  <c r="N364609" i="1"/>
  <c r="N364610" i="1"/>
  <c r="N364611" i="1"/>
  <c r="N364612" i="1"/>
  <c r="N364613" i="1"/>
  <c r="N364614" i="1"/>
  <c r="N364615" i="1"/>
  <c r="N364616" i="1"/>
  <c r="N364617" i="1"/>
  <c r="N364618" i="1"/>
  <c r="N364619" i="1"/>
  <c r="N364620" i="1"/>
  <c r="N364621" i="1"/>
  <c r="N364622" i="1"/>
  <c r="N364623" i="1"/>
  <c r="N364624" i="1"/>
  <c r="N364625" i="1"/>
  <c r="N364626" i="1"/>
  <c r="N364627" i="1"/>
  <c r="N364628" i="1"/>
  <c r="N364629" i="1"/>
  <c r="N364630" i="1"/>
  <c r="N364631" i="1"/>
  <c r="N364632" i="1"/>
  <c r="N364633" i="1"/>
  <c r="N364634" i="1"/>
  <c r="N364635" i="1"/>
  <c r="N364636" i="1"/>
  <c r="N364637" i="1"/>
  <c r="N364638" i="1"/>
  <c r="N364639" i="1"/>
  <c r="N364640" i="1"/>
  <c r="N364641" i="1"/>
  <c r="N364642" i="1"/>
  <c r="N364643" i="1"/>
  <c r="N364644" i="1"/>
  <c r="N364645" i="1"/>
  <c r="N364646" i="1"/>
  <c r="N364647" i="1"/>
  <c r="N364648" i="1"/>
  <c r="N364649" i="1"/>
  <c r="N364650" i="1"/>
  <c r="N364651" i="1"/>
  <c r="N364652" i="1"/>
  <c r="N364653" i="1"/>
  <c r="N364654" i="1"/>
  <c r="N364655" i="1"/>
  <c r="N364656" i="1"/>
  <c r="N364657" i="1"/>
  <c r="N364658" i="1"/>
  <c r="N364659" i="1"/>
  <c r="N364660" i="1"/>
  <c r="N364661" i="1"/>
  <c r="N364662" i="1"/>
  <c r="N364663" i="1"/>
  <c r="N364664" i="1"/>
  <c r="N364665" i="1"/>
  <c r="N364666" i="1"/>
  <c r="N364667" i="1"/>
  <c r="N364668" i="1"/>
  <c r="N364669" i="1"/>
  <c r="N364670" i="1"/>
  <c r="N364671" i="1"/>
  <c r="N364672" i="1"/>
  <c r="N364673" i="1"/>
  <c r="N364674" i="1"/>
  <c r="N364675" i="1"/>
  <c r="N364676" i="1"/>
  <c r="N364677" i="1"/>
  <c r="N364678" i="1"/>
  <c r="N364679" i="1"/>
  <c r="N364680" i="1"/>
  <c r="N364681" i="1"/>
  <c r="N364682" i="1"/>
  <c r="N364683" i="1"/>
  <c r="N364684" i="1"/>
  <c r="N364685" i="1"/>
  <c r="N364686" i="1"/>
  <c r="N364687" i="1"/>
  <c r="N364688" i="1"/>
  <c r="N364689" i="1"/>
  <c r="N364690" i="1"/>
  <c r="N364691" i="1"/>
  <c r="N364692" i="1"/>
  <c r="N364693" i="1"/>
  <c r="N364694" i="1"/>
  <c r="N364695" i="1"/>
  <c r="N364696" i="1"/>
  <c r="N364697" i="1"/>
  <c r="N364698" i="1"/>
  <c r="N364699" i="1"/>
  <c r="N364700" i="1"/>
  <c r="N364701" i="1"/>
  <c r="N364702" i="1"/>
  <c r="N364703" i="1"/>
  <c r="N364704" i="1"/>
  <c r="N364705" i="1"/>
  <c r="N364706" i="1"/>
  <c r="N364707" i="1"/>
  <c r="N364708" i="1"/>
  <c r="N364709" i="1"/>
  <c r="N364710" i="1"/>
  <c r="N364711" i="1"/>
  <c r="N364712" i="1"/>
  <c r="N364713" i="1"/>
  <c r="N364714" i="1"/>
  <c r="N364715" i="1"/>
  <c r="N364716" i="1"/>
  <c r="N364717" i="1"/>
  <c r="N364718" i="1"/>
  <c r="N364719" i="1"/>
  <c r="N364720" i="1"/>
  <c r="N364721" i="1"/>
  <c r="N364722" i="1"/>
  <c r="N364723" i="1"/>
  <c r="N364724" i="1"/>
  <c r="N364725" i="1"/>
  <c r="N364726" i="1"/>
  <c r="N364727" i="1"/>
  <c r="N364728" i="1"/>
  <c r="N364729" i="1"/>
  <c r="N364730" i="1"/>
  <c r="N364731" i="1"/>
  <c r="N364732" i="1"/>
  <c r="N364733" i="1"/>
  <c r="N364734" i="1"/>
  <c r="N364735" i="1"/>
  <c r="N364736" i="1"/>
  <c r="N364737" i="1"/>
  <c r="N364738" i="1"/>
  <c r="N364739" i="1"/>
  <c r="N364740" i="1"/>
  <c r="N364741" i="1"/>
  <c r="N364742" i="1"/>
  <c r="N364743" i="1"/>
  <c r="N364744" i="1"/>
  <c r="N364745" i="1"/>
  <c r="N364746" i="1"/>
  <c r="N364747" i="1"/>
  <c r="N364748" i="1"/>
  <c r="N364749" i="1"/>
  <c r="N364750" i="1"/>
  <c r="N364751" i="1"/>
  <c r="N364752" i="1"/>
  <c r="N364753" i="1"/>
  <c r="N364754" i="1"/>
  <c r="N364755" i="1"/>
  <c r="N364756" i="1"/>
  <c r="N364757" i="1"/>
  <c r="N364758" i="1"/>
  <c r="N364759" i="1"/>
  <c r="N364760" i="1"/>
  <c r="N364761" i="1"/>
  <c r="N364762" i="1"/>
  <c r="N364763" i="1"/>
  <c r="N364764" i="1"/>
  <c r="N364765" i="1"/>
  <c r="N364766" i="1"/>
  <c r="N364767" i="1"/>
  <c r="N364768" i="1"/>
  <c r="N364769" i="1"/>
  <c r="N364770" i="1"/>
  <c r="N364771" i="1"/>
  <c r="N364772" i="1"/>
  <c r="N364773" i="1"/>
  <c r="N364774" i="1"/>
  <c r="N364775" i="1"/>
  <c r="N364776" i="1"/>
  <c r="N364777" i="1"/>
  <c r="N364778" i="1"/>
  <c r="N364779" i="1"/>
  <c r="N364780" i="1"/>
  <c r="N364781" i="1"/>
  <c r="N364782" i="1"/>
  <c r="N364783" i="1"/>
  <c r="N364784" i="1"/>
  <c r="N364785" i="1"/>
  <c r="N364786" i="1"/>
  <c r="N364787" i="1"/>
  <c r="N364788" i="1"/>
  <c r="N364789" i="1"/>
  <c r="N364790" i="1"/>
  <c r="N364791" i="1"/>
  <c r="N364792" i="1"/>
  <c r="N364793" i="1"/>
  <c r="N364794" i="1"/>
  <c r="N364795" i="1"/>
  <c r="N364796" i="1"/>
  <c r="N364797" i="1"/>
  <c r="N364798" i="1"/>
  <c r="N364799" i="1"/>
  <c r="N364800" i="1"/>
  <c r="N364801" i="1"/>
  <c r="N364802" i="1"/>
  <c r="N364803" i="1"/>
  <c r="N364804" i="1"/>
  <c r="N364805" i="1"/>
  <c r="N364806" i="1"/>
  <c r="N364807" i="1"/>
  <c r="N364808" i="1"/>
  <c r="N364809" i="1"/>
  <c r="N364810" i="1"/>
  <c r="N364811" i="1"/>
  <c r="N364812" i="1"/>
  <c r="N364813" i="1"/>
  <c r="N364814" i="1"/>
  <c r="N364815" i="1"/>
  <c r="N364816" i="1"/>
  <c r="N364817" i="1"/>
  <c r="N364818" i="1"/>
  <c r="N364819" i="1"/>
  <c r="N364820" i="1"/>
  <c r="N364821" i="1"/>
  <c r="N364822" i="1"/>
  <c r="N364823" i="1"/>
  <c r="N364824" i="1"/>
  <c r="N364825" i="1"/>
  <c r="N364826" i="1"/>
  <c r="N364827" i="1"/>
  <c r="N364828" i="1"/>
  <c r="N364829" i="1"/>
  <c r="N364830" i="1"/>
  <c r="N364831" i="1"/>
  <c r="N364832" i="1"/>
  <c r="N364833" i="1"/>
  <c r="N364834" i="1"/>
  <c r="N364835" i="1"/>
  <c r="N364836" i="1"/>
  <c r="N364837" i="1"/>
  <c r="N364838" i="1"/>
  <c r="N364839" i="1"/>
  <c r="N364840" i="1"/>
  <c r="N364841" i="1"/>
  <c r="N364842" i="1"/>
  <c r="N364843" i="1"/>
  <c r="N364844" i="1"/>
  <c r="N364845" i="1"/>
  <c r="N364846" i="1"/>
  <c r="N364847" i="1"/>
  <c r="N364848" i="1"/>
  <c r="N364849" i="1"/>
  <c r="N364850" i="1"/>
  <c r="N364851" i="1"/>
  <c r="N364852" i="1"/>
  <c r="N364853" i="1"/>
  <c r="N364854" i="1"/>
  <c r="N364855" i="1"/>
  <c r="N364856" i="1"/>
  <c r="N364857" i="1"/>
  <c r="N364858" i="1"/>
  <c r="N364859" i="1"/>
  <c r="N364860" i="1"/>
  <c r="N364861" i="1"/>
  <c r="N364862" i="1"/>
  <c r="N364863" i="1"/>
  <c r="N364864" i="1"/>
  <c r="N364865" i="1"/>
  <c r="N364866" i="1"/>
  <c r="N364867" i="1"/>
  <c r="N364868" i="1"/>
  <c r="N364869" i="1"/>
  <c r="N364870" i="1"/>
  <c r="N364871" i="1"/>
  <c r="N364872" i="1"/>
  <c r="N364873" i="1"/>
  <c r="N364874" i="1"/>
  <c r="N364875" i="1"/>
  <c r="N364876" i="1"/>
  <c r="N364877" i="1"/>
  <c r="N364878" i="1"/>
  <c r="N364879" i="1"/>
  <c r="N364880" i="1"/>
  <c r="N364881" i="1"/>
  <c r="N364882" i="1"/>
  <c r="N364883" i="1"/>
  <c r="N364884" i="1"/>
  <c r="N364885" i="1"/>
  <c r="N364886" i="1"/>
  <c r="N364887" i="1"/>
  <c r="N364888" i="1"/>
  <c r="N364889" i="1"/>
  <c r="N364890" i="1"/>
  <c r="N364891" i="1"/>
  <c r="N364892" i="1"/>
  <c r="N364893" i="1"/>
  <c r="N364894" i="1"/>
  <c r="N364895" i="1"/>
  <c r="N364896" i="1"/>
  <c r="N364897" i="1"/>
  <c r="N364898" i="1"/>
  <c r="N364899" i="1"/>
  <c r="N364900" i="1"/>
  <c r="N364901" i="1"/>
  <c r="N364902" i="1"/>
  <c r="N364903" i="1"/>
  <c r="N364904" i="1"/>
  <c r="N364905" i="1"/>
  <c r="N364906" i="1"/>
  <c r="N364907" i="1"/>
  <c r="N364908" i="1"/>
  <c r="N364909" i="1"/>
  <c r="N364910" i="1"/>
  <c r="N364911" i="1"/>
  <c r="N364912" i="1"/>
  <c r="N364913" i="1"/>
  <c r="N364914" i="1"/>
  <c r="N364915" i="1"/>
  <c r="N364916" i="1"/>
  <c r="N364917" i="1"/>
  <c r="N364918" i="1"/>
  <c r="N364919" i="1"/>
  <c r="N364920" i="1"/>
  <c r="N364921" i="1"/>
  <c r="N364922" i="1"/>
  <c r="N364923" i="1"/>
  <c r="N364924" i="1"/>
  <c r="N364925" i="1"/>
  <c r="N364926" i="1"/>
  <c r="N364927" i="1"/>
  <c r="N364928" i="1"/>
  <c r="N364929" i="1"/>
  <c r="N364930" i="1"/>
  <c r="N364931" i="1"/>
  <c r="N364932" i="1"/>
  <c r="N364933" i="1"/>
  <c r="N364934" i="1"/>
  <c r="N364935" i="1"/>
  <c r="N364936" i="1"/>
  <c r="N364937" i="1"/>
  <c r="N364938" i="1"/>
  <c r="N364939" i="1"/>
  <c r="N364940" i="1"/>
  <c r="N364941" i="1"/>
  <c r="N364942" i="1"/>
  <c r="N364943" i="1"/>
  <c r="N364944" i="1"/>
  <c r="N364945" i="1"/>
  <c r="N364946" i="1"/>
  <c r="N364947" i="1"/>
  <c r="N364948" i="1"/>
  <c r="N364949" i="1"/>
  <c r="N364950" i="1"/>
  <c r="N364951" i="1"/>
  <c r="N364952" i="1"/>
  <c r="N364953" i="1"/>
  <c r="N364954" i="1"/>
  <c r="N364955" i="1"/>
  <c r="N364956" i="1"/>
  <c r="N364957" i="1"/>
  <c r="N364958" i="1"/>
  <c r="N364959" i="1"/>
  <c r="N364960" i="1"/>
  <c r="N364961" i="1"/>
  <c r="N364962" i="1"/>
  <c r="N364963" i="1"/>
  <c r="N364964" i="1"/>
  <c r="N364965" i="1"/>
  <c r="N364966" i="1"/>
  <c r="N364967" i="1"/>
  <c r="N364968" i="1"/>
  <c r="N364969" i="1"/>
  <c r="N364970" i="1"/>
  <c r="N364971" i="1"/>
  <c r="N364972" i="1"/>
  <c r="N364973" i="1"/>
  <c r="N364974" i="1"/>
  <c r="N364975" i="1"/>
  <c r="N364976" i="1"/>
  <c r="N364977" i="1"/>
  <c r="N364978" i="1"/>
  <c r="N364979" i="1"/>
  <c r="N364980" i="1"/>
  <c r="N364981" i="1"/>
  <c r="N364982" i="1"/>
  <c r="N364983" i="1"/>
  <c r="N364984" i="1"/>
  <c r="N364985" i="1"/>
  <c r="N364986" i="1"/>
  <c r="N364987" i="1"/>
  <c r="N364988" i="1"/>
  <c r="N364989" i="1"/>
  <c r="N364990" i="1"/>
  <c r="N364991" i="1"/>
  <c r="N364992" i="1"/>
  <c r="N364993" i="1"/>
  <c r="N364994" i="1"/>
  <c r="N364995" i="1"/>
  <c r="N364996" i="1"/>
  <c r="N364997" i="1"/>
  <c r="N364998" i="1"/>
  <c r="N364999" i="1"/>
  <c r="N365000" i="1"/>
  <c r="N365001" i="1"/>
  <c r="N365002" i="1"/>
  <c r="N365003" i="1"/>
  <c r="N365004" i="1"/>
  <c r="N365005" i="1"/>
  <c r="N365006" i="1"/>
  <c r="N365007" i="1"/>
  <c r="N365008" i="1"/>
  <c r="N365009" i="1"/>
  <c r="N365010" i="1"/>
  <c r="N365011" i="1"/>
  <c r="N365012" i="1"/>
  <c r="N365013" i="1"/>
  <c r="N365014" i="1"/>
  <c r="N365015" i="1"/>
  <c r="N365016" i="1"/>
  <c r="N365017" i="1"/>
  <c r="N365018" i="1"/>
  <c r="N365019" i="1"/>
  <c r="N365020" i="1"/>
  <c r="N365021" i="1"/>
  <c r="N365022" i="1"/>
  <c r="N365023" i="1"/>
  <c r="N365024" i="1"/>
  <c r="N365025" i="1"/>
  <c r="N365026" i="1"/>
  <c r="N365027" i="1"/>
  <c r="N365028" i="1"/>
  <c r="N365029" i="1"/>
  <c r="N365030" i="1"/>
  <c r="N365031" i="1"/>
  <c r="N365032" i="1"/>
  <c r="N365033" i="1"/>
  <c r="N365034" i="1"/>
  <c r="N365035" i="1"/>
  <c r="N365036" i="1"/>
  <c r="N365037" i="1"/>
  <c r="N365038" i="1"/>
  <c r="N365039" i="1"/>
  <c r="N365040" i="1"/>
  <c r="N365041" i="1"/>
  <c r="N365042" i="1"/>
  <c r="N365043" i="1"/>
  <c r="N365044" i="1"/>
  <c r="N365045" i="1"/>
  <c r="N365046" i="1"/>
  <c r="N365047" i="1"/>
  <c r="N365048" i="1"/>
  <c r="N365049" i="1"/>
  <c r="N365050" i="1"/>
  <c r="N365051" i="1"/>
  <c r="N365052" i="1"/>
  <c r="N365053" i="1"/>
  <c r="N365054" i="1"/>
  <c r="N365055" i="1"/>
  <c r="N365056" i="1"/>
  <c r="N365057" i="1"/>
  <c r="N365058" i="1"/>
  <c r="N365059" i="1"/>
  <c r="N365060" i="1"/>
  <c r="N365061" i="1"/>
  <c r="N365062" i="1"/>
  <c r="N365063" i="1"/>
  <c r="N365064" i="1"/>
  <c r="N365065" i="1"/>
  <c r="N365066" i="1"/>
  <c r="N365067" i="1"/>
  <c r="N365068" i="1"/>
  <c r="N365069" i="1"/>
  <c r="N365070" i="1"/>
  <c r="N365071" i="1"/>
  <c r="N365072" i="1"/>
  <c r="N365073" i="1"/>
  <c r="N365074" i="1"/>
  <c r="N365075" i="1"/>
  <c r="N365076" i="1"/>
  <c r="N365077" i="1"/>
  <c r="N365078" i="1"/>
  <c r="N365079" i="1"/>
  <c r="N365080" i="1"/>
  <c r="N365081" i="1"/>
  <c r="N365082" i="1"/>
  <c r="N365083" i="1"/>
  <c r="N365084" i="1"/>
  <c r="N365085" i="1"/>
  <c r="N365086" i="1"/>
  <c r="N365087" i="1"/>
  <c r="N365088" i="1"/>
  <c r="N365089" i="1"/>
  <c r="N365090" i="1"/>
  <c r="N365091" i="1"/>
  <c r="N365092" i="1"/>
  <c r="N365093" i="1"/>
  <c r="N365094" i="1"/>
  <c r="N365095" i="1"/>
  <c r="N365096" i="1"/>
  <c r="N365097" i="1"/>
  <c r="N365098" i="1"/>
  <c r="N365099" i="1"/>
  <c r="N365100" i="1"/>
  <c r="N365101" i="1"/>
  <c r="N365102" i="1"/>
  <c r="N365103" i="1"/>
  <c r="N365104" i="1"/>
  <c r="N365105" i="1"/>
  <c r="N365106" i="1"/>
  <c r="N365107" i="1"/>
  <c r="N365108" i="1"/>
  <c r="N365109" i="1"/>
  <c r="N365110" i="1"/>
  <c r="N365111" i="1"/>
  <c r="N365112" i="1"/>
  <c r="N365113" i="1"/>
  <c r="N365114" i="1"/>
  <c r="N365115" i="1"/>
  <c r="N365116" i="1"/>
  <c r="N365117" i="1"/>
  <c r="N365118" i="1"/>
  <c r="N365119" i="1"/>
  <c r="N365120" i="1"/>
  <c r="N365121" i="1"/>
  <c r="N365122" i="1"/>
  <c r="N365123" i="1"/>
  <c r="N365124" i="1"/>
  <c r="N365125" i="1"/>
  <c r="N365126" i="1"/>
  <c r="N365127" i="1"/>
  <c r="N365128" i="1"/>
  <c r="N365129" i="1"/>
  <c r="N365130" i="1"/>
  <c r="N365131" i="1"/>
  <c r="N365132" i="1"/>
  <c r="N365133" i="1"/>
  <c r="N365134" i="1"/>
  <c r="N365135" i="1"/>
  <c r="N365136" i="1"/>
  <c r="N365137" i="1"/>
  <c r="N365138" i="1"/>
  <c r="N365139" i="1"/>
  <c r="N365140" i="1"/>
  <c r="N365141" i="1"/>
  <c r="N365142" i="1"/>
  <c r="N365143" i="1"/>
  <c r="N365144" i="1"/>
  <c r="N365145" i="1"/>
  <c r="N365146" i="1"/>
  <c r="N365147" i="1"/>
  <c r="N365148" i="1"/>
  <c r="N365149" i="1"/>
  <c r="N365150" i="1"/>
  <c r="N365151" i="1"/>
  <c r="N365152" i="1"/>
  <c r="N365153" i="1"/>
  <c r="N365154" i="1"/>
  <c r="N365155" i="1"/>
  <c r="N365156" i="1"/>
  <c r="N365157" i="1"/>
  <c r="N365158" i="1"/>
  <c r="N365159" i="1"/>
  <c r="N365160" i="1"/>
  <c r="N365161" i="1"/>
  <c r="N365162" i="1"/>
  <c r="N365163" i="1"/>
  <c r="N365164" i="1"/>
  <c r="N365165" i="1"/>
  <c r="N365166" i="1"/>
  <c r="N365167" i="1"/>
  <c r="N365168" i="1"/>
  <c r="N365169" i="1"/>
  <c r="N365170" i="1"/>
  <c r="N365171" i="1"/>
  <c r="N365172" i="1"/>
  <c r="N365173" i="1"/>
  <c r="N365174" i="1"/>
  <c r="N365175" i="1"/>
  <c r="N365176" i="1"/>
  <c r="N365177" i="1"/>
  <c r="N365178" i="1"/>
  <c r="N365179" i="1"/>
  <c r="N365180" i="1"/>
  <c r="N365181" i="1"/>
  <c r="N365182" i="1"/>
  <c r="N365183" i="1"/>
  <c r="N365184" i="1"/>
  <c r="N365185" i="1"/>
  <c r="N365186" i="1"/>
  <c r="N365187" i="1"/>
  <c r="N365188" i="1"/>
  <c r="N365189" i="1"/>
  <c r="N365190" i="1"/>
  <c r="N365191" i="1"/>
  <c r="N365192" i="1"/>
  <c r="N365193" i="1"/>
  <c r="N365194" i="1"/>
  <c r="N365195" i="1"/>
  <c r="N365196" i="1"/>
  <c r="N365197" i="1"/>
  <c r="N365198" i="1"/>
  <c r="N365199" i="1"/>
  <c r="N365200" i="1"/>
  <c r="N365201" i="1"/>
  <c r="N365202" i="1"/>
  <c r="N365203" i="1"/>
  <c r="N365204" i="1"/>
  <c r="N365205" i="1"/>
  <c r="N365206" i="1"/>
  <c r="N365207" i="1"/>
  <c r="N365208" i="1"/>
  <c r="N365209" i="1"/>
  <c r="N365210" i="1"/>
  <c r="N365211" i="1"/>
  <c r="N365212" i="1"/>
  <c r="N365213" i="1"/>
  <c r="N365214" i="1"/>
  <c r="N365215" i="1"/>
  <c r="N365216" i="1"/>
  <c r="N365217" i="1"/>
  <c r="N365218" i="1"/>
  <c r="N365219" i="1"/>
  <c r="N365220" i="1"/>
  <c r="N365221" i="1"/>
  <c r="N365222" i="1"/>
  <c r="N365223" i="1"/>
  <c r="N365224" i="1"/>
  <c r="N365225" i="1"/>
  <c r="N365226" i="1"/>
  <c r="N365227" i="1"/>
  <c r="N365228" i="1"/>
  <c r="N365229" i="1"/>
  <c r="N365230" i="1"/>
  <c r="N365231" i="1"/>
  <c r="N365232" i="1"/>
  <c r="N365233" i="1"/>
  <c r="N365234" i="1"/>
  <c r="N365235" i="1"/>
  <c r="N365236" i="1"/>
  <c r="N365237" i="1"/>
  <c r="N365238" i="1"/>
  <c r="N365239" i="1"/>
  <c r="N365240" i="1"/>
  <c r="N365241" i="1"/>
  <c r="N365242" i="1"/>
  <c r="N365243" i="1"/>
  <c r="N365244" i="1"/>
  <c r="N365245" i="1"/>
  <c r="N365246" i="1"/>
  <c r="N365247" i="1"/>
  <c r="N365248" i="1"/>
  <c r="N365249" i="1"/>
  <c r="N365250" i="1"/>
  <c r="N365251" i="1"/>
  <c r="N365252" i="1"/>
  <c r="N365253" i="1"/>
  <c r="N365254" i="1"/>
  <c r="N365255" i="1"/>
  <c r="N365256" i="1"/>
  <c r="N365257" i="1"/>
  <c r="N365258" i="1"/>
  <c r="N365259" i="1"/>
  <c r="N365260" i="1"/>
  <c r="N365261" i="1"/>
  <c r="N365262" i="1"/>
  <c r="N365263" i="1"/>
  <c r="N365264" i="1"/>
  <c r="N365265" i="1"/>
  <c r="N365266" i="1"/>
  <c r="N365267" i="1"/>
  <c r="N365268" i="1"/>
  <c r="N365269" i="1"/>
  <c r="N365270" i="1"/>
  <c r="N365271" i="1"/>
  <c r="N365272" i="1"/>
  <c r="N365273" i="1"/>
  <c r="N365274" i="1"/>
  <c r="N365275" i="1"/>
  <c r="N365276" i="1"/>
  <c r="N365277" i="1"/>
  <c r="N365278" i="1"/>
  <c r="N365279" i="1"/>
  <c r="N365280" i="1"/>
  <c r="N365281" i="1"/>
  <c r="N365282" i="1"/>
  <c r="N365283" i="1"/>
  <c r="N365284" i="1"/>
  <c r="N365285" i="1"/>
  <c r="N365286" i="1"/>
  <c r="N365287" i="1"/>
  <c r="N365288" i="1"/>
  <c r="N365289" i="1"/>
  <c r="N365290" i="1"/>
  <c r="N365291" i="1"/>
  <c r="N365292" i="1"/>
  <c r="N365293" i="1"/>
  <c r="N365294" i="1"/>
  <c r="N365295" i="1"/>
  <c r="N365296" i="1"/>
  <c r="N365297" i="1"/>
  <c r="N365298" i="1"/>
  <c r="N365299" i="1"/>
  <c r="N365300" i="1"/>
  <c r="N365301" i="1"/>
  <c r="N365302" i="1"/>
  <c r="N365303" i="1"/>
  <c r="N365304" i="1"/>
  <c r="N365305" i="1"/>
  <c r="N365306" i="1"/>
  <c r="N365307" i="1"/>
  <c r="N365308" i="1"/>
  <c r="N365309" i="1"/>
  <c r="N365310" i="1"/>
  <c r="N365311" i="1"/>
  <c r="N365312" i="1"/>
  <c r="N365313" i="1"/>
  <c r="N365314" i="1"/>
  <c r="N365315" i="1"/>
  <c r="N365316" i="1"/>
  <c r="N365317" i="1"/>
  <c r="N365318" i="1"/>
  <c r="N365319" i="1"/>
  <c r="N365320" i="1"/>
  <c r="N365321" i="1"/>
  <c r="N365322" i="1"/>
  <c r="N365323" i="1"/>
  <c r="N365324" i="1"/>
  <c r="N365325" i="1"/>
  <c r="N365326" i="1"/>
  <c r="N365327" i="1"/>
  <c r="N365328" i="1"/>
  <c r="N365329" i="1"/>
  <c r="N365330" i="1"/>
  <c r="N365331" i="1"/>
  <c r="N365332" i="1"/>
  <c r="N365333" i="1"/>
  <c r="N365334" i="1"/>
  <c r="N365335" i="1"/>
  <c r="N365336" i="1"/>
  <c r="N365337" i="1"/>
  <c r="N365338" i="1"/>
  <c r="N365339" i="1"/>
  <c r="N365340" i="1"/>
  <c r="N365341" i="1"/>
  <c r="N365342" i="1"/>
  <c r="N365343" i="1"/>
  <c r="N365344" i="1"/>
  <c r="N365345" i="1"/>
  <c r="N365346" i="1"/>
  <c r="N365347" i="1"/>
  <c r="N365348" i="1"/>
  <c r="N365349" i="1"/>
  <c r="N365350" i="1"/>
  <c r="N365351" i="1"/>
  <c r="N365352" i="1"/>
  <c r="N365353" i="1"/>
  <c r="N365354" i="1"/>
  <c r="N365355" i="1"/>
  <c r="N365356" i="1"/>
  <c r="N365357" i="1"/>
  <c r="N365358" i="1"/>
  <c r="N365359" i="1"/>
  <c r="N365360" i="1"/>
  <c r="N365361" i="1"/>
  <c r="N365362" i="1"/>
  <c r="N365363" i="1"/>
  <c r="N365364" i="1"/>
  <c r="N365365" i="1"/>
  <c r="N365366" i="1"/>
  <c r="N365367" i="1"/>
  <c r="N365368" i="1"/>
  <c r="N365369" i="1"/>
  <c r="N365370" i="1"/>
  <c r="N365371" i="1"/>
  <c r="N365372" i="1"/>
  <c r="N365373" i="1"/>
  <c r="N365374" i="1"/>
  <c r="N365375" i="1"/>
  <c r="N365376" i="1"/>
  <c r="N365377" i="1"/>
  <c r="N365378" i="1"/>
  <c r="N365379" i="1"/>
  <c r="N365380" i="1"/>
  <c r="N365381" i="1"/>
  <c r="N365382" i="1"/>
  <c r="N365383" i="1"/>
  <c r="N365384" i="1"/>
  <c r="N365385" i="1"/>
  <c r="N365386" i="1"/>
  <c r="N365387" i="1"/>
  <c r="N365388" i="1"/>
  <c r="N365389" i="1"/>
  <c r="N365390" i="1"/>
  <c r="N365391" i="1"/>
  <c r="N365392" i="1"/>
  <c r="N365393" i="1"/>
  <c r="N365394" i="1"/>
  <c r="N365395" i="1"/>
  <c r="N365396" i="1"/>
  <c r="N365397" i="1"/>
  <c r="N365398" i="1"/>
  <c r="N365399" i="1"/>
  <c r="N365400" i="1"/>
  <c r="N365401" i="1"/>
  <c r="N365402" i="1"/>
  <c r="N365403" i="1"/>
  <c r="N365404" i="1"/>
  <c r="N365405" i="1"/>
  <c r="N365406" i="1"/>
  <c r="N365407" i="1"/>
  <c r="N365408" i="1"/>
  <c r="N365409" i="1"/>
  <c r="N365410" i="1"/>
  <c r="N365411" i="1"/>
  <c r="N365412" i="1"/>
  <c r="N365413" i="1"/>
  <c r="N365414" i="1"/>
  <c r="N365415" i="1"/>
  <c r="N365416" i="1"/>
  <c r="N365417" i="1"/>
  <c r="N365418" i="1"/>
  <c r="N365419" i="1"/>
  <c r="N365420" i="1"/>
  <c r="N365421" i="1"/>
  <c r="N365422" i="1"/>
  <c r="N365423" i="1"/>
  <c r="N365424" i="1"/>
  <c r="N365425" i="1"/>
  <c r="N365426" i="1"/>
  <c r="N365427" i="1"/>
  <c r="N365428" i="1"/>
  <c r="N365429" i="1"/>
  <c r="N365430" i="1"/>
  <c r="N365431" i="1"/>
  <c r="N365432" i="1"/>
  <c r="N365433" i="1"/>
  <c r="N365434" i="1"/>
  <c r="N365435" i="1"/>
  <c r="N365436" i="1"/>
  <c r="N365437" i="1"/>
  <c r="N365438" i="1"/>
  <c r="N365439" i="1"/>
  <c r="N365440" i="1"/>
  <c r="N365441" i="1"/>
  <c r="N365442" i="1"/>
  <c r="N365443" i="1"/>
  <c r="N365444" i="1"/>
  <c r="N365445" i="1"/>
  <c r="N365446" i="1"/>
  <c r="N365447" i="1"/>
  <c r="N365448" i="1"/>
  <c r="N365449" i="1"/>
  <c r="N365450" i="1"/>
  <c r="N365451" i="1"/>
  <c r="N365452" i="1"/>
  <c r="N365453" i="1"/>
  <c r="N365454" i="1"/>
  <c r="N365455" i="1"/>
  <c r="N365456" i="1"/>
  <c r="N365457" i="1"/>
  <c r="N365458" i="1"/>
  <c r="N365459" i="1"/>
  <c r="N365460" i="1"/>
  <c r="N365461" i="1"/>
  <c r="N365462" i="1"/>
  <c r="N365463" i="1"/>
  <c r="N365464" i="1"/>
  <c r="N365465" i="1"/>
  <c r="N365466" i="1"/>
  <c r="N365467" i="1"/>
  <c r="N365468" i="1"/>
  <c r="N365469" i="1"/>
  <c r="N365470" i="1"/>
  <c r="N365471" i="1"/>
  <c r="N365472" i="1"/>
  <c r="N365473" i="1"/>
  <c r="N365474" i="1"/>
  <c r="N365475" i="1"/>
  <c r="N365476" i="1"/>
  <c r="N365477" i="1"/>
  <c r="N365478" i="1"/>
  <c r="N365479" i="1"/>
  <c r="N365480" i="1"/>
  <c r="N365481" i="1"/>
  <c r="N365482" i="1"/>
  <c r="N365483" i="1"/>
  <c r="N365484" i="1"/>
  <c r="N365485" i="1"/>
  <c r="N365486" i="1"/>
  <c r="N365487" i="1"/>
  <c r="N365488" i="1"/>
  <c r="N365489" i="1"/>
  <c r="N365490" i="1"/>
  <c r="N365491" i="1"/>
  <c r="N365492" i="1"/>
  <c r="N365493" i="1"/>
  <c r="N365494" i="1"/>
  <c r="N365495" i="1"/>
  <c r="N365496" i="1"/>
  <c r="N365497" i="1"/>
  <c r="N365498" i="1"/>
  <c r="N365499" i="1"/>
  <c r="N365500" i="1"/>
  <c r="N365501" i="1"/>
  <c r="N365502" i="1"/>
  <c r="N365503" i="1"/>
  <c r="N365504" i="1"/>
  <c r="N365505" i="1"/>
  <c r="N365506" i="1"/>
  <c r="N365507" i="1"/>
  <c r="N365508" i="1"/>
  <c r="N365509" i="1"/>
  <c r="N365510" i="1"/>
  <c r="N365511" i="1"/>
  <c r="N365512" i="1"/>
  <c r="N365513" i="1"/>
  <c r="N365514" i="1"/>
  <c r="N365515" i="1"/>
  <c r="N365516" i="1"/>
  <c r="N365517" i="1"/>
  <c r="N365518" i="1"/>
  <c r="N365519" i="1"/>
  <c r="N365520" i="1"/>
  <c r="N365521" i="1"/>
  <c r="N365522" i="1"/>
  <c r="N365523" i="1"/>
  <c r="N365524" i="1"/>
  <c r="N365525" i="1"/>
  <c r="N365526" i="1"/>
  <c r="N365527" i="1"/>
  <c r="N365528" i="1"/>
  <c r="N365529" i="1"/>
  <c r="N365530" i="1"/>
  <c r="N365531" i="1"/>
  <c r="N365532" i="1"/>
  <c r="N365533" i="1"/>
  <c r="N365534" i="1"/>
  <c r="N365535" i="1"/>
  <c r="N365536" i="1"/>
  <c r="N365537" i="1"/>
  <c r="N365538" i="1"/>
  <c r="N365539" i="1"/>
  <c r="N365540" i="1"/>
  <c r="N365541" i="1"/>
  <c r="N365542" i="1"/>
  <c r="N365543" i="1"/>
  <c r="N365544" i="1"/>
  <c r="N365545" i="1"/>
  <c r="N365546" i="1"/>
  <c r="N365547" i="1"/>
  <c r="N365548" i="1"/>
  <c r="N365549" i="1"/>
  <c r="N365550" i="1"/>
  <c r="N365551" i="1"/>
  <c r="N365552" i="1"/>
  <c r="N365553" i="1"/>
  <c r="N365554" i="1"/>
  <c r="N365555" i="1"/>
  <c r="N365556" i="1"/>
  <c r="N365557" i="1"/>
  <c r="N365558" i="1"/>
  <c r="N365559" i="1"/>
  <c r="N365560" i="1"/>
  <c r="N365561" i="1"/>
  <c r="N365562" i="1"/>
  <c r="N365563" i="1"/>
  <c r="N365564" i="1"/>
  <c r="N365565" i="1"/>
  <c r="N365566" i="1"/>
  <c r="N365567" i="1"/>
  <c r="N365568" i="1"/>
  <c r="N365569" i="1"/>
  <c r="N365570" i="1"/>
  <c r="N365571" i="1"/>
  <c r="N365572" i="1"/>
  <c r="N365573" i="1"/>
  <c r="N365574" i="1"/>
  <c r="N365575" i="1"/>
  <c r="N365576" i="1"/>
  <c r="N365577" i="1"/>
  <c r="N365578" i="1"/>
  <c r="N365579" i="1"/>
  <c r="N365580" i="1"/>
  <c r="N365581" i="1"/>
  <c r="N365582" i="1"/>
  <c r="N365583" i="1"/>
  <c r="N365584" i="1"/>
  <c r="N365585" i="1"/>
  <c r="N365586" i="1"/>
  <c r="N365587" i="1"/>
  <c r="N365588" i="1"/>
  <c r="N365589" i="1"/>
  <c r="N365590" i="1"/>
  <c r="N365591" i="1"/>
  <c r="N365592" i="1"/>
  <c r="N365593" i="1"/>
  <c r="N365594" i="1"/>
  <c r="N365595" i="1"/>
  <c r="N365596" i="1"/>
  <c r="N365597" i="1"/>
  <c r="N365598" i="1"/>
  <c r="N365599" i="1"/>
  <c r="N365600" i="1"/>
  <c r="N365601" i="1"/>
  <c r="N365602" i="1"/>
  <c r="N365603" i="1"/>
  <c r="N365604" i="1"/>
  <c r="N365605" i="1"/>
  <c r="N365606" i="1"/>
  <c r="N365607" i="1"/>
  <c r="N365608" i="1"/>
  <c r="N365609" i="1"/>
  <c r="N365610" i="1"/>
  <c r="N365611" i="1"/>
  <c r="N365612" i="1"/>
  <c r="N365613" i="1"/>
  <c r="N365614" i="1"/>
  <c r="N365615" i="1"/>
  <c r="N365616" i="1"/>
  <c r="N365617" i="1"/>
  <c r="N365618" i="1"/>
  <c r="N365619" i="1"/>
  <c r="N365620" i="1"/>
  <c r="N365621" i="1"/>
  <c r="N365622" i="1"/>
  <c r="N365623" i="1"/>
  <c r="N365624" i="1"/>
  <c r="N365625" i="1"/>
  <c r="N365626" i="1"/>
  <c r="N365627" i="1"/>
  <c r="N365628" i="1"/>
  <c r="N365629" i="1"/>
  <c r="N365630" i="1"/>
  <c r="N365631" i="1"/>
  <c r="N365632" i="1"/>
  <c r="N365633" i="1"/>
  <c r="N365634" i="1"/>
  <c r="N365635" i="1"/>
  <c r="N365636" i="1"/>
  <c r="N365637" i="1"/>
  <c r="N365638" i="1"/>
  <c r="N365639" i="1"/>
  <c r="N365640" i="1"/>
  <c r="N365641" i="1"/>
  <c r="N365642" i="1"/>
  <c r="N365643" i="1"/>
  <c r="N365644" i="1"/>
  <c r="N365645" i="1"/>
  <c r="N365646" i="1"/>
  <c r="N365647" i="1"/>
  <c r="N365648" i="1"/>
  <c r="N365649" i="1"/>
  <c r="N365650" i="1"/>
  <c r="N365651" i="1"/>
  <c r="N365652" i="1"/>
  <c r="N365653" i="1"/>
  <c r="N365654" i="1"/>
  <c r="N365655" i="1"/>
  <c r="N365656" i="1"/>
  <c r="N365657" i="1"/>
  <c r="N365658" i="1"/>
  <c r="N365659" i="1"/>
  <c r="N365660" i="1"/>
  <c r="N365661" i="1"/>
  <c r="N365662" i="1"/>
  <c r="N365663" i="1"/>
  <c r="N365664" i="1"/>
  <c r="N365665" i="1"/>
  <c r="N365666" i="1"/>
  <c r="N365667" i="1"/>
  <c r="N365668" i="1"/>
  <c r="N365669" i="1"/>
  <c r="N365670" i="1"/>
  <c r="N365671" i="1"/>
  <c r="N365672" i="1"/>
  <c r="N365673" i="1"/>
  <c r="N365674" i="1"/>
  <c r="N365675" i="1"/>
  <c r="N365676" i="1"/>
  <c r="N365677" i="1"/>
  <c r="N365678" i="1"/>
  <c r="N365679" i="1"/>
  <c r="N365680" i="1"/>
  <c r="N365681" i="1"/>
  <c r="N365682" i="1"/>
  <c r="N365683" i="1"/>
  <c r="N365684" i="1"/>
  <c r="N365685" i="1"/>
  <c r="N365686" i="1"/>
  <c r="N365687" i="1"/>
  <c r="N365688" i="1"/>
  <c r="N365689" i="1"/>
  <c r="N365690" i="1"/>
  <c r="N365691" i="1"/>
  <c r="N365692" i="1"/>
  <c r="N365693" i="1"/>
  <c r="N365694" i="1"/>
  <c r="N365695" i="1"/>
  <c r="N365696" i="1"/>
  <c r="N365697" i="1"/>
  <c r="N365698" i="1"/>
  <c r="N365699" i="1"/>
  <c r="N365700" i="1"/>
  <c r="N365701" i="1"/>
  <c r="N365702" i="1"/>
  <c r="N365703" i="1"/>
  <c r="N365704" i="1"/>
  <c r="N365705" i="1"/>
  <c r="N365706" i="1"/>
  <c r="N365707" i="1"/>
  <c r="N365708" i="1"/>
  <c r="N365709" i="1"/>
  <c r="N365710" i="1"/>
  <c r="N365711" i="1"/>
  <c r="N365712" i="1"/>
  <c r="N365713" i="1"/>
  <c r="N365714" i="1"/>
  <c r="N365715" i="1"/>
  <c r="N365716" i="1"/>
  <c r="N365717" i="1"/>
  <c r="N365718" i="1"/>
  <c r="N365719" i="1"/>
  <c r="N365720" i="1"/>
  <c r="N365721" i="1"/>
  <c r="N365722" i="1"/>
  <c r="N365723" i="1"/>
  <c r="N365724" i="1"/>
  <c r="N365725" i="1"/>
  <c r="N365726" i="1"/>
  <c r="N365727" i="1"/>
  <c r="N365728" i="1"/>
  <c r="N365729" i="1"/>
  <c r="N365730" i="1"/>
  <c r="N365731" i="1"/>
  <c r="N365732" i="1"/>
  <c r="N365733" i="1"/>
  <c r="N365734" i="1"/>
  <c r="N365735" i="1"/>
  <c r="N365736" i="1"/>
  <c r="N365737" i="1"/>
  <c r="N365738" i="1"/>
  <c r="N365739" i="1"/>
  <c r="N365740" i="1"/>
  <c r="N365741" i="1"/>
  <c r="N365742" i="1"/>
  <c r="N365743" i="1"/>
  <c r="N365744" i="1"/>
  <c r="N365745" i="1"/>
  <c r="N365746" i="1"/>
  <c r="N365747" i="1"/>
  <c r="N365748" i="1"/>
  <c r="N365749" i="1"/>
  <c r="N365750" i="1"/>
  <c r="N365751" i="1"/>
  <c r="N365752" i="1"/>
  <c r="N365753" i="1"/>
  <c r="N365754" i="1"/>
  <c r="N365755" i="1"/>
  <c r="N365756" i="1"/>
  <c r="N365757" i="1"/>
  <c r="N365758" i="1"/>
  <c r="N365759" i="1"/>
  <c r="N365760" i="1"/>
  <c r="N365761" i="1"/>
  <c r="N365762" i="1"/>
  <c r="N365763" i="1"/>
  <c r="N365764" i="1"/>
  <c r="N365765" i="1"/>
  <c r="N365766" i="1"/>
  <c r="N365767" i="1"/>
  <c r="N365768" i="1"/>
  <c r="N365769" i="1"/>
  <c r="N365770" i="1"/>
  <c r="N365771" i="1"/>
  <c r="N365772" i="1"/>
  <c r="N365773" i="1"/>
  <c r="N365774" i="1"/>
  <c r="N365775" i="1"/>
  <c r="N365776" i="1"/>
  <c r="N365777" i="1"/>
  <c r="N365778" i="1"/>
  <c r="N365779" i="1"/>
  <c r="N365780" i="1"/>
  <c r="N365781" i="1"/>
  <c r="N365782" i="1"/>
  <c r="N365783" i="1"/>
  <c r="N365784" i="1"/>
  <c r="N365785" i="1"/>
  <c r="N365786" i="1"/>
  <c r="N365787" i="1"/>
  <c r="N365788" i="1"/>
  <c r="N365789" i="1"/>
  <c r="N365790" i="1"/>
  <c r="N365791" i="1"/>
  <c r="N365792" i="1"/>
  <c r="N365793" i="1"/>
  <c r="N365794" i="1"/>
  <c r="N365795" i="1"/>
  <c r="N365796" i="1"/>
  <c r="N365797" i="1"/>
  <c r="N365798" i="1"/>
  <c r="N365799" i="1"/>
  <c r="N365800" i="1"/>
  <c r="N365801" i="1"/>
  <c r="N365802" i="1"/>
  <c r="N365803" i="1"/>
  <c r="N365804" i="1"/>
  <c r="N365805" i="1"/>
  <c r="N365806" i="1"/>
  <c r="N365807" i="1"/>
  <c r="N365808" i="1"/>
  <c r="N365809" i="1"/>
  <c r="N365810" i="1"/>
  <c r="N365811" i="1"/>
  <c r="N365812" i="1"/>
  <c r="N365813" i="1"/>
  <c r="N365814" i="1"/>
  <c r="N365815" i="1"/>
  <c r="N365816" i="1"/>
  <c r="N365817" i="1"/>
  <c r="N365818" i="1"/>
  <c r="N365819" i="1"/>
  <c r="N365820" i="1"/>
  <c r="N365821" i="1"/>
  <c r="N365822" i="1"/>
  <c r="N365823" i="1"/>
  <c r="N365824" i="1"/>
  <c r="N365825" i="1"/>
  <c r="N365826" i="1"/>
  <c r="N365827" i="1"/>
  <c r="N365828" i="1"/>
  <c r="N365829" i="1"/>
  <c r="N365830" i="1"/>
  <c r="N365831" i="1"/>
  <c r="N365832" i="1"/>
  <c r="N365833" i="1"/>
  <c r="N365834" i="1"/>
  <c r="N365835" i="1"/>
  <c r="N365836" i="1"/>
  <c r="N365837" i="1"/>
  <c r="N365838" i="1"/>
  <c r="N365839" i="1"/>
  <c r="N365840" i="1"/>
  <c r="N365841" i="1"/>
  <c r="N365842" i="1"/>
  <c r="N365843" i="1"/>
  <c r="N365844" i="1"/>
  <c r="N365845" i="1"/>
  <c r="N365846" i="1"/>
  <c r="N365847" i="1"/>
  <c r="N365848" i="1"/>
  <c r="N365849" i="1"/>
  <c r="N365850" i="1"/>
  <c r="N365851" i="1"/>
  <c r="N365852" i="1"/>
  <c r="N365853" i="1"/>
  <c r="N365854" i="1"/>
  <c r="N365855" i="1"/>
  <c r="N365856" i="1"/>
  <c r="N365857" i="1"/>
  <c r="N365858" i="1"/>
  <c r="N365859" i="1"/>
  <c r="N365860" i="1"/>
  <c r="N365861" i="1"/>
  <c r="N365862" i="1"/>
  <c r="N365863" i="1"/>
  <c r="N365864" i="1"/>
  <c r="N365865" i="1"/>
  <c r="N365866" i="1"/>
  <c r="N365867" i="1"/>
  <c r="N365868" i="1"/>
  <c r="N365869" i="1"/>
  <c r="N365870" i="1"/>
  <c r="N365871" i="1"/>
  <c r="N365872" i="1"/>
  <c r="N365873" i="1"/>
  <c r="N365874" i="1"/>
  <c r="N365875" i="1"/>
  <c r="N365876" i="1"/>
  <c r="N365877" i="1"/>
  <c r="N365878" i="1"/>
  <c r="N365879" i="1"/>
  <c r="N365880" i="1"/>
  <c r="N365881" i="1"/>
  <c r="N365882" i="1"/>
  <c r="N365883" i="1"/>
  <c r="N365884" i="1"/>
  <c r="N365885" i="1"/>
  <c r="N365886" i="1"/>
  <c r="N365887" i="1"/>
  <c r="N365888" i="1"/>
  <c r="N365889" i="1"/>
  <c r="N365890" i="1"/>
  <c r="N365891" i="1"/>
  <c r="N365892" i="1"/>
  <c r="N365893" i="1"/>
  <c r="N365894" i="1"/>
  <c r="N365895" i="1"/>
  <c r="N365896" i="1"/>
  <c r="N365897" i="1"/>
  <c r="N365898" i="1"/>
  <c r="N365899" i="1"/>
  <c r="N365900" i="1"/>
  <c r="N365901" i="1"/>
  <c r="N365902" i="1"/>
  <c r="N365903" i="1"/>
  <c r="N365904" i="1"/>
  <c r="N365905" i="1"/>
  <c r="N365906" i="1"/>
  <c r="N365907" i="1"/>
  <c r="N365908" i="1"/>
  <c r="N365909" i="1"/>
  <c r="N365910" i="1"/>
  <c r="N365911" i="1"/>
  <c r="N365912" i="1"/>
  <c r="N365913" i="1"/>
  <c r="N365914" i="1"/>
  <c r="N365915" i="1"/>
  <c r="N365916" i="1"/>
  <c r="N365917" i="1"/>
  <c r="N365918" i="1"/>
  <c r="N365919" i="1"/>
  <c r="N365920" i="1"/>
  <c r="N365921" i="1"/>
  <c r="N365922" i="1"/>
  <c r="N365923" i="1"/>
  <c r="N365924" i="1"/>
  <c r="N365925" i="1"/>
  <c r="N365926" i="1"/>
  <c r="N365927" i="1"/>
  <c r="N365928" i="1"/>
  <c r="N365929" i="1"/>
  <c r="N365930" i="1"/>
  <c r="N365931" i="1"/>
  <c r="N365932" i="1"/>
  <c r="N365933" i="1"/>
  <c r="N365934" i="1"/>
  <c r="N365935" i="1"/>
  <c r="N365936" i="1"/>
  <c r="N365937" i="1"/>
  <c r="N365938" i="1"/>
  <c r="N365939" i="1"/>
  <c r="N365940" i="1"/>
  <c r="N365941" i="1"/>
  <c r="N365942" i="1"/>
  <c r="N365943" i="1"/>
  <c r="N365944" i="1"/>
  <c r="N365945" i="1"/>
  <c r="N365946" i="1"/>
  <c r="N365947" i="1"/>
  <c r="N365948" i="1"/>
  <c r="N365949" i="1"/>
  <c r="N365950" i="1"/>
  <c r="N365951" i="1"/>
  <c r="N365952" i="1"/>
  <c r="N365953" i="1"/>
  <c r="N365954" i="1"/>
  <c r="N365955" i="1"/>
  <c r="N365956" i="1"/>
  <c r="N365957" i="1"/>
  <c r="N365958" i="1"/>
  <c r="N365959" i="1"/>
  <c r="N365960" i="1"/>
  <c r="N365961" i="1"/>
  <c r="N365962" i="1"/>
  <c r="N365963" i="1"/>
  <c r="N365964" i="1"/>
  <c r="N365965" i="1"/>
  <c r="N365966" i="1"/>
  <c r="N365967" i="1"/>
  <c r="N365968" i="1"/>
  <c r="N365969" i="1"/>
  <c r="N365970" i="1"/>
  <c r="N365971" i="1"/>
  <c r="N365972" i="1"/>
  <c r="N365973" i="1"/>
  <c r="N365974" i="1"/>
  <c r="N365975" i="1"/>
  <c r="N365976" i="1"/>
  <c r="N365977" i="1"/>
  <c r="N365978" i="1"/>
  <c r="N365979" i="1"/>
  <c r="N365980" i="1"/>
  <c r="N365981" i="1"/>
  <c r="N365982" i="1"/>
  <c r="N365983" i="1"/>
  <c r="N365984" i="1"/>
  <c r="N365985" i="1"/>
  <c r="N365986" i="1"/>
  <c r="N365987" i="1"/>
  <c r="N365988" i="1"/>
  <c r="N365989" i="1"/>
  <c r="N365990" i="1"/>
  <c r="N365991" i="1"/>
  <c r="N365992" i="1"/>
  <c r="N365993" i="1"/>
  <c r="N365994" i="1"/>
  <c r="N365995" i="1"/>
  <c r="N365996" i="1"/>
  <c r="N365997" i="1"/>
  <c r="N365998" i="1"/>
  <c r="N365999" i="1"/>
  <c r="N366000" i="1"/>
  <c r="N366001" i="1"/>
  <c r="N366002" i="1"/>
  <c r="N366003" i="1"/>
  <c r="N366004" i="1"/>
  <c r="N366005" i="1"/>
  <c r="N366006" i="1"/>
  <c r="N366007" i="1"/>
  <c r="N366008" i="1"/>
  <c r="N366009" i="1"/>
  <c r="N366010" i="1"/>
  <c r="N366011" i="1"/>
  <c r="N366012" i="1"/>
  <c r="N366013" i="1"/>
  <c r="N366014" i="1"/>
  <c r="N366015" i="1"/>
  <c r="N366016" i="1"/>
  <c r="N366017" i="1"/>
  <c r="N366018" i="1"/>
  <c r="N366019" i="1"/>
  <c r="N366020" i="1"/>
  <c r="N366021" i="1"/>
  <c r="N366022" i="1"/>
  <c r="N366023" i="1"/>
  <c r="N366024" i="1"/>
  <c r="N366025" i="1"/>
  <c r="N366026" i="1"/>
  <c r="N366027" i="1"/>
  <c r="N366028" i="1"/>
  <c r="N366029" i="1"/>
  <c r="N366030" i="1"/>
  <c r="N366031" i="1"/>
  <c r="N366032" i="1"/>
  <c r="N366033" i="1"/>
  <c r="N366034" i="1"/>
  <c r="N366035" i="1"/>
  <c r="N366036" i="1"/>
  <c r="N366037" i="1"/>
  <c r="N366038" i="1"/>
  <c r="N366039" i="1"/>
  <c r="N366040" i="1"/>
  <c r="N366041" i="1"/>
  <c r="N366042" i="1"/>
  <c r="N366043" i="1"/>
  <c r="N366044" i="1"/>
  <c r="N366045" i="1"/>
  <c r="N366046" i="1"/>
  <c r="N366047" i="1"/>
  <c r="N366048" i="1"/>
  <c r="N366049" i="1"/>
  <c r="N366050" i="1"/>
  <c r="N366051" i="1"/>
  <c r="N366052" i="1"/>
  <c r="N366053" i="1"/>
  <c r="N366054" i="1"/>
  <c r="N366055" i="1"/>
  <c r="N366056" i="1"/>
  <c r="N366057" i="1"/>
  <c r="N366058" i="1"/>
  <c r="N366059" i="1"/>
  <c r="N366060" i="1"/>
  <c r="N366061" i="1"/>
  <c r="N366062" i="1"/>
  <c r="N366063" i="1"/>
  <c r="N366064" i="1"/>
  <c r="N366065" i="1"/>
  <c r="N366066" i="1"/>
  <c r="N366067" i="1"/>
  <c r="N366068" i="1"/>
  <c r="N366069" i="1"/>
  <c r="N366070" i="1"/>
  <c r="N366071" i="1"/>
  <c r="N366072" i="1"/>
  <c r="N366073" i="1"/>
  <c r="N366074" i="1"/>
  <c r="N366075" i="1"/>
  <c r="N366076" i="1"/>
  <c r="N366077" i="1"/>
  <c r="N366078" i="1"/>
  <c r="N366079" i="1"/>
  <c r="N366080" i="1"/>
  <c r="N366081" i="1"/>
  <c r="N366082" i="1"/>
  <c r="N366083" i="1"/>
  <c r="N366084" i="1"/>
  <c r="N366085" i="1"/>
  <c r="N366086" i="1"/>
  <c r="N366087" i="1"/>
  <c r="N366088" i="1"/>
  <c r="N366089" i="1"/>
  <c r="N366090" i="1"/>
  <c r="N366091" i="1"/>
  <c r="N366092" i="1"/>
  <c r="N366093" i="1"/>
  <c r="N366094" i="1"/>
  <c r="N366095" i="1"/>
  <c r="N366096" i="1"/>
  <c r="N366097" i="1"/>
  <c r="N366098" i="1"/>
  <c r="N366099" i="1"/>
  <c r="N366100" i="1"/>
  <c r="N366101" i="1"/>
  <c r="N366102" i="1"/>
  <c r="N366103" i="1"/>
  <c r="N366104" i="1"/>
  <c r="N366105" i="1"/>
  <c r="N366106" i="1"/>
  <c r="N366107" i="1"/>
  <c r="N366108" i="1"/>
  <c r="N366109" i="1"/>
  <c r="N366110" i="1"/>
  <c r="N366111" i="1"/>
  <c r="N366112" i="1"/>
  <c r="N366113" i="1"/>
  <c r="N366114" i="1"/>
  <c r="N366115" i="1"/>
  <c r="N366116" i="1"/>
  <c r="N366117" i="1"/>
  <c r="N366118" i="1"/>
  <c r="N366119" i="1"/>
  <c r="N366120" i="1"/>
  <c r="N366121" i="1"/>
  <c r="N366122" i="1"/>
  <c r="N366123" i="1"/>
  <c r="N366124" i="1"/>
  <c r="N366125" i="1"/>
  <c r="N366126" i="1"/>
  <c r="N366127" i="1"/>
  <c r="N366128" i="1"/>
  <c r="N366129" i="1"/>
  <c r="N366130" i="1"/>
  <c r="N366131" i="1"/>
  <c r="N366132" i="1"/>
  <c r="N366133" i="1"/>
  <c r="N366134" i="1"/>
  <c r="N366135" i="1"/>
  <c r="N366136" i="1"/>
  <c r="N366137" i="1"/>
  <c r="N366138" i="1"/>
  <c r="N366139" i="1"/>
  <c r="N366140" i="1"/>
  <c r="N366141" i="1"/>
  <c r="N366142" i="1"/>
  <c r="N366143" i="1"/>
  <c r="N366144" i="1"/>
  <c r="N366145" i="1"/>
  <c r="N366146" i="1"/>
  <c r="N366147" i="1"/>
  <c r="N366148" i="1"/>
  <c r="N366149" i="1"/>
  <c r="N366150" i="1"/>
  <c r="N366151" i="1"/>
  <c r="N366152" i="1"/>
  <c r="N366153" i="1"/>
  <c r="N366154" i="1"/>
  <c r="N366155" i="1"/>
  <c r="N366156" i="1"/>
  <c r="N366157" i="1"/>
  <c r="N366158" i="1"/>
  <c r="N366159" i="1"/>
  <c r="N366160" i="1"/>
  <c r="N366161" i="1"/>
  <c r="N366162" i="1"/>
  <c r="N366163" i="1"/>
  <c r="N366164" i="1"/>
  <c r="N366165" i="1"/>
  <c r="N366166" i="1"/>
  <c r="N366167" i="1"/>
  <c r="N366168" i="1"/>
  <c r="N366169" i="1"/>
  <c r="N366170" i="1"/>
  <c r="N366171" i="1"/>
  <c r="N366172" i="1"/>
  <c r="N366173" i="1"/>
  <c r="N366174" i="1"/>
  <c r="N366175" i="1"/>
  <c r="N366176" i="1"/>
  <c r="N366177" i="1"/>
  <c r="N366178" i="1"/>
  <c r="N366179" i="1"/>
  <c r="N366180" i="1"/>
  <c r="N366181" i="1"/>
  <c r="N366182" i="1"/>
  <c r="N366183" i="1"/>
  <c r="N366184" i="1"/>
  <c r="N366185" i="1"/>
  <c r="N366186" i="1"/>
  <c r="N366187" i="1"/>
  <c r="N366188" i="1"/>
  <c r="N366189" i="1"/>
  <c r="N366190" i="1"/>
  <c r="N366191" i="1"/>
  <c r="N366192" i="1"/>
  <c r="N366193" i="1"/>
  <c r="N366194" i="1"/>
  <c r="N366195" i="1"/>
  <c r="N366196" i="1"/>
  <c r="N366197" i="1"/>
  <c r="N366198" i="1"/>
  <c r="N366199" i="1"/>
  <c r="N366200" i="1"/>
  <c r="N366201" i="1"/>
  <c r="N366202" i="1"/>
  <c r="N366203" i="1"/>
  <c r="N366204" i="1"/>
  <c r="N366205" i="1"/>
  <c r="N366206" i="1"/>
  <c r="N366207" i="1"/>
  <c r="N366208" i="1"/>
  <c r="N366209" i="1"/>
  <c r="N366210" i="1"/>
  <c r="N366211" i="1"/>
  <c r="N366212" i="1"/>
  <c r="N366213" i="1"/>
  <c r="N366214" i="1"/>
  <c r="N366215" i="1"/>
  <c r="N366216" i="1"/>
  <c r="N366217" i="1"/>
  <c r="N366218" i="1"/>
  <c r="N366219" i="1"/>
  <c r="N366220" i="1"/>
  <c r="N366221" i="1"/>
  <c r="N366222" i="1"/>
  <c r="N366223" i="1"/>
  <c r="N366224" i="1"/>
  <c r="N366225" i="1"/>
  <c r="N366226" i="1"/>
  <c r="N366227" i="1"/>
  <c r="N366228" i="1"/>
  <c r="N366229" i="1"/>
  <c r="N366230" i="1"/>
  <c r="N366231" i="1"/>
  <c r="N366232" i="1"/>
  <c r="N366233" i="1"/>
  <c r="N366234" i="1"/>
  <c r="N366235" i="1"/>
  <c r="N366236" i="1"/>
  <c r="N366237" i="1"/>
  <c r="N366238" i="1"/>
  <c r="N366239" i="1"/>
  <c r="N366240" i="1"/>
  <c r="N366241" i="1"/>
  <c r="N366242" i="1"/>
  <c r="N366243" i="1"/>
  <c r="N366244" i="1"/>
  <c r="N366245" i="1"/>
  <c r="N366246" i="1"/>
  <c r="N366247" i="1"/>
  <c r="N366248" i="1"/>
  <c r="N366249" i="1"/>
  <c r="N366250" i="1"/>
  <c r="N366251" i="1"/>
  <c r="N366252" i="1"/>
  <c r="N366253" i="1"/>
  <c r="N366254" i="1"/>
  <c r="N366255" i="1"/>
  <c r="N366256" i="1"/>
  <c r="N366257" i="1"/>
  <c r="N366258" i="1"/>
  <c r="N366259" i="1"/>
  <c r="N366260" i="1"/>
  <c r="N366261" i="1"/>
  <c r="N366262" i="1"/>
  <c r="N366263" i="1"/>
  <c r="N366264" i="1"/>
  <c r="N366265" i="1"/>
  <c r="N366266" i="1"/>
  <c r="N366267" i="1"/>
  <c r="N366268" i="1"/>
  <c r="N366269" i="1"/>
  <c r="N366270" i="1"/>
  <c r="N366271" i="1"/>
  <c r="N366272" i="1"/>
  <c r="N366273" i="1"/>
  <c r="N366274" i="1"/>
  <c r="N366275" i="1"/>
  <c r="N366276" i="1"/>
  <c r="N366277" i="1"/>
  <c r="N366278" i="1"/>
  <c r="N366279" i="1"/>
  <c r="N366280" i="1"/>
  <c r="N366281" i="1"/>
  <c r="N366282" i="1"/>
  <c r="N366283" i="1"/>
  <c r="N366284" i="1"/>
  <c r="N366285" i="1"/>
  <c r="N366286" i="1"/>
  <c r="N366287" i="1"/>
  <c r="N366288" i="1"/>
  <c r="N366289" i="1"/>
  <c r="N366290" i="1"/>
  <c r="N366291" i="1"/>
  <c r="N366292" i="1"/>
  <c r="N366293" i="1"/>
  <c r="N366294" i="1"/>
  <c r="N366295" i="1"/>
  <c r="N366296" i="1"/>
  <c r="N366297" i="1"/>
  <c r="N366298" i="1"/>
  <c r="N366299" i="1"/>
  <c r="N366300" i="1"/>
  <c r="N366301" i="1"/>
  <c r="N366302" i="1"/>
  <c r="N366303" i="1"/>
  <c r="N366304" i="1"/>
  <c r="N366305" i="1"/>
  <c r="N366306" i="1"/>
  <c r="N366307" i="1"/>
  <c r="N366308" i="1"/>
  <c r="N366309" i="1"/>
  <c r="N366310" i="1"/>
  <c r="N366311" i="1"/>
  <c r="N366312" i="1"/>
  <c r="N366313" i="1"/>
  <c r="N366314" i="1"/>
  <c r="N366315" i="1"/>
  <c r="N366316" i="1"/>
  <c r="N366317" i="1"/>
  <c r="N366318" i="1"/>
  <c r="N366319" i="1"/>
  <c r="N366320" i="1"/>
  <c r="N366321" i="1"/>
  <c r="N366322" i="1"/>
  <c r="N366323" i="1"/>
  <c r="N366324" i="1"/>
  <c r="N366325" i="1"/>
  <c r="N366326" i="1"/>
  <c r="N366327" i="1"/>
  <c r="N366328" i="1"/>
  <c r="N366329" i="1"/>
  <c r="N366330" i="1"/>
  <c r="N366331" i="1"/>
  <c r="N366332" i="1"/>
  <c r="N366333" i="1"/>
  <c r="N366334" i="1"/>
  <c r="N366335" i="1"/>
  <c r="N366336" i="1"/>
  <c r="N366337" i="1"/>
  <c r="N366338" i="1"/>
  <c r="N366339" i="1"/>
  <c r="N366340" i="1"/>
  <c r="N366341" i="1"/>
  <c r="N366342" i="1"/>
  <c r="N366343" i="1"/>
  <c r="N366344" i="1"/>
  <c r="N366345" i="1"/>
  <c r="N366346" i="1"/>
  <c r="N366347" i="1"/>
  <c r="N366348" i="1"/>
  <c r="N366349" i="1"/>
  <c r="N366350" i="1"/>
  <c r="N366351" i="1"/>
  <c r="N366352" i="1"/>
  <c r="N366353" i="1"/>
  <c r="N366354" i="1"/>
  <c r="N366355" i="1"/>
  <c r="N366356" i="1"/>
  <c r="N366357" i="1"/>
  <c r="N366358" i="1"/>
  <c r="N366359" i="1"/>
  <c r="N366360" i="1"/>
  <c r="N366361" i="1"/>
  <c r="N366362" i="1"/>
  <c r="N366363" i="1"/>
  <c r="N366364" i="1"/>
  <c r="N366365" i="1"/>
  <c r="N366366" i="1"/>
  <c r="N366367" i="1"/>
  <c r="N366368" i="1"/>
  <c r="N366369" i="1"/>
  <c r="N366370" i="1"/>
  <c r="N366371" i="1"/>
  <c r="N366372" i="1"/>
  <c r="N366373" i="1"/>
  <c r="N366374" i="1"/>
  <c r="N366375" i="1"/>
  <c r="N366376" i="1"/>
  <c r="N366377" i="1"/>
  <c r="N366378" i="1"/>
  <c r="N366379" i="1"/>
  <c r="N366380" i="1"/>
  <c r="N366381" i="1"/>
  <c r="N366382" i="1"/>
  <c r="N366383" i="1"/>
  <c r="N366384" i="1"/>
  <c r="N366385" i="1"/>
  <c r="N366386" i="1"/>
  <c r="N366387" i="1"/>
  <c r="N366388" i="1"/>
  <c r="N366389" i="1"/>
  <c r="N366390" i="1"/>
  <c r="N366391" i="1"/>
  <c r="N366392" i="1"/>
  <c r="N366393" i="1"/>
  <c r="N366394" i="1"/>
  <c r="N366395" i="1"/>
  <c r="N366396" i="1"/>
  <c r="N366397" i="1"/>
  <c r="N366398" i="1"/>
  <c r="N366399" i="1"/>
  <c r="N366400" i="1"/>
  <c r="N366401" i="1"/>
  <c r="N366402" i="1"/>
  <c r="N366403" i="1"/>
  <c r="N366404" i="1"/>
  <c r="N366405" i="1"/>
  <c r="N366406" i="1"/>
  <c r="N366407" i="1"/>
  <c r="N366408" i="1"/>
  <c r="N366409" i="1"/>
  <c r="N366410" i="1"/>
  <c r="N366411" i="1"/>
  <c r="N366412" i="1"/>
  <c r="N366413" i="1"/>
  <c r="N366414" i="1"/>
  <c r="N366415" i="1"/>
  <c r="N366416" i="1"/>
  <c r="N366417" i="1"/>
  <c r="N366418" i="1"/>
  <c r="N366419" i="1"/>
  <c r="N366420" i="1"/>
  <c r="N366421" i="1"/>
  <c r="N366422" i="1"/>
  <c r="N366423" i="1"/>
  <c r="N366424" i="1"/>
  <c r="N366425" i="1"/>
  <c r="N366426" i="1"/>
  <c r="N366427" i="1"/>
  <c r="N366428" i="1"/>
  <c r="N366429" i="1"/>
  <c r="N366430" i="1"/>
  <c r="N366431" i="1"/>
  <c r="N366432" i="1"/>
  <c r="N366433" i="1"/>
  <c r="N366434" i="1"/>
  <c r="N366435" i="1"/>
  <c r="N366436" i="1"/>
  <c r="N366437" i="1"/>
  <c r="N366438" i="1"/>
  <c r="N366439" i="1"/>
  <c r="N366440" i="1"/>
  <c r="N366441" i="1"/>
  <c r="N366442" i="1"/>
  <c r="N366443" i="1"/>
  <c r="N366444" i="1"/>
  <c r="N366445" i="1"/>
  <c r="N366446" i="1"/>
  <c r="N366447" i="1"/>
  <c r="N366448" i="1"/>
  <c r="N366449" i="1"/>
  <c r="N366450" i="1"/>
  <c r="N366451" i="1"/>
  <c r="N366452" i="1"/>
  <c r="N366453" i="1"/>
  <c r="N366454" i="1"/>
  <c r="N366455" i="1"/>
  <c r="N366456" i="1"/>
  <c r="N366457" i="1"/>
  <c r="N366458" i="1"/>
  <c r="N366459" i="1"/>
  <c r="N366460" i="1"/>
  <c r="N366461" i="1"/>
  <c r="N366462" i="1"/>
  <c r="N366463" i="1"/>
  <c r="N366464" i="1"/>
  <c r="N366465" i="1"/>
  <c r="N366466" i="1"/>
  <c r="N366467" i="1"/>
  <c r="N366468" i="1"/>
  <c r="N366469" i="1"/>
  <c r="N366470" i="1"/>
  <c r="N366471" i="1"/>
  <c r="N366472" i="1"/>
  <c r="N366473" i="1"/>
  <c r="N366474" i="1"/>
  <c r="N366475" i="1"/>
  <c r="N366476" i="1"/>
  <c r="N366477" i="1"/>
  <c r="N366478" i="1"/>
  <c r="N366479" i="1"/>
  <c r="N366480" i="1"/>
  <c r="N366481" i="1"/>
  <c r="N366482" i="1"/>
  <c r="N366483" i="1"/>
  <c r="N366484" i="1"/>
  <c r="N366485" i="1"/>
  <c r="N366486" i="1"/>
  <c r="N366487" i="1"/>
  <c r="N366488" i="1"/>
  <c r="N366489" i="1"/>
  <c r="N366490" i="1"/>
  <c r="N366491" i="1"/>
  <c r="N366492" i="1"/>
  <c r="N366493" i="1"/>
  <c r="N366494" i="1"/>
  <c r="N366495" i="1"/>
  <c r="N366496" i="1"/>
  <c r="N366497" i="1"/>
  <c r="N366498" i="1"/>
  <c r="N366499" i="1"/>
  <c r="N366500" i="1"/>
  <c r="N366501" i="1"/>
  <c r="N366502" i="1"/>
  <c r="N366503" i="1"/>
  <c r="N366504" i="1"/>
  <c r="N366505" i="1"/>
  <c r="N366506" i="1"/>
  <c r="N366507" i="1"/>
  <c r="N366508" i="1"/>
  <c r="N366509" i="1"/>
  <c r="N366510" i="1"/>
  <c r="N366511" i="1"/>
  <c r="N366512" i="1"/>
  <c r="N366513" i="1"/>
  <c r="N366514" i="1"/>
  <c r="N366515" i="1"/>
  <c r="N366516" i="1"/>
  <c r="N366517" i="1"/>
  <c r="N366518" i="1"/>
  <c r="N366519" i="1"/>
  <c r="N366520" i="1"/>
  <c r="N366521" i="1"/>
  <c r="N366522" i="1"/>
  <c r="N366523" i="1"/>
  <c r="N366524" i="1"/>
  <c r="N366525" i="1"/>
  <c r="N366526" i="1"/>
  <c r="N366527" i="1"/>
  <c r="N366528" i="1"/>
  <c r="N366529" i="1"/>
  <c r="N366530" i="1"/>
  <c r="N366531" i="1"/>
  <c r="N366532" i="1"/>
  <c r="N366533" i="1"/>
  <c r="N366534" i="1"/>
  <c r="N366535" i="1"/>
  <c r="N366536" i="1"/>
  <c r="N366537" i="1"/>
  <c r="N366538" i="1"/>
  <c r="N366539" i="1"/>
  <c r="N366540" i="1"/>
  <c r="N366541" i="1"/>
  <c r="N366542" i="1"/>
  <c r="N366543" i="1"/>
  <c r="N366544" i="1"/>
  <c r="N366545" i="1"/>
  <c r="N366546" i="1"/>
  <c r="N366547" i="1"/>
  <c r="N366548" i="1"/>
  <c r="N366549" i="1"/>
  <c r="N366550" i="1"/>
  <c r="N366551" i="1"/>
  <c r="N366552" i="1"/>
  <c r="N366553" i="1"/>
  <c r="N366554" i="1"/>
  <c r="N366555" i="1"/>
  <c r="N366556" i="1"/>
  <c r="N366557" i="1"/>
  <c r="N366558" i="1"/>
  <c r="N366559" i="1"/>
  <c r="N366560" i="1"/>
  <c r="N366561" i="1"/>
  <c r="N366562" i="1"/>
  <c r="N366563" i="1"/>
  <c r="N366564" i="1"/>
  <c r="N366565" i="1"/>
  <c r="N366566" i="1"/>
  <c r="N366567" i="1"/>
  <c r="N366568" i="1"/>
  <c r="N366569" i="1"/>
  <c r="N366570" i="1"/>
  <c r="N366571" i="1"/>
  <c r="N366572" i="1"/>
  <c r="N366573" i="1"/>
  <c r="N366574" i="1"/>
  <c r="N366575" i="1"/>
  <c r="N366576" i="1"/>
  <c r="N366577" i="1"/>
  <c r="N366578" i="1"/>
  <c r="N366579" i="1"/>
  <c r="N366580" i="1"/>
  <c r="N366581" i="1"/>
  <c r="N366582" i="1"/>
  <c r="N366583" i="1"/>
  <c r="N366584" i="1"/>
  <c r="N366585" i="1"/>
  <c r="N366586" i="1"/>
  <c r="N366587" i="1"/>
  <c r="N366588" i="1"/>
  <c r="N366589" i="1"/>
  <c r="N366590" i="1"/>
  <c r="N366591" i="1"/>
  <c r="N366592" i="1"/>
  <c r="N366593" i="1"/>
  <c r="N366594" i="1"/>
  <c r="N366595" i="1"/>
  <c r="N366596" i="1"/>
  <c r="N366597" i="1"/>
  <c r="N366598" i="1"/>
  <c r="N366599" i="1"/>
  <c r="N366600" i="1"/>
  <c r="N366601" i="1"/>
  <c r="N366602" i="1"/>
  <c r="N366603" i="1"/>
  <c r="N366604" i="1"/>
  <c r="N366605" i="1"/>
  <c r="N366606" i="1"/>
  <c r="N366607" i="1"/>
  <c r="N366608" i="1"/>
  <c r="N366609" i="1"/>
  <c r="N366610" i="1"/>
  <c r="N366611" i="1"/>
  <c r="N366612" i="1"/>
  <c r="N366613" i="1"/>
  <c r="N366614" i="1"/>
  <c r="N366615" i="1"/>
  <c r="N366616" i="1"/>
  <c r="N366617" i="1"/>
  <c r="N366618" i="1"/>
  <c r="N366619" i="1"/>
  <c r="N366620" i="1"/>
  <c r="N366621" i="1"/>
  <c r="N366622" i="1"/>
  <c r="N366623" i="1"/>
  <c r="N366624" i="1"/>
  <c r="N366625" i="1"/>
  <c r="N366626" i="1"/>
  <c r="N366627" i="1"/>
  <c r="N366628" i="1"/>
  <c r="N366629" i="1"/>
  <c r="N366630" i="1"/>
  <c r="N366631" i="1"/>
  <c r="N366632" i="1"/>
  <c r="N366633" i="1"/>
  <c r="N366634" i="1"/>
  <c r="N366635" i="1"/>
  <c r="N366636" i="1"/>
  <c r="N366637" i="1"/>
  <c r="N366638" i="1"/>
  <c r="N366639" i="1"/>
  <c r="N366640" i="1"/>
  <c r="N366641" i="1"/>
  <c r="N366642" i="1"/>
  <c r="N366643" i="1"/>
  <c r="N366644" i="1"/>
  <c r="N366645" i="1"/>
  <c r="N366646" i="1"/>
  <c r="N366647" i="1"/>
  <c r="N366648" i="1"/>
  <c r="N366649" i="1"/>
  <c r="N366650" i="1"/>
  <c r="N366651" i="1"/>
  <c r="N366652" i="1"/>
  <c r="N366653" i="1"/>
  <c r="N366654" i="1"/>
  <c r="N366655" i="1"/>
  <c r="N366656" i="1"/>
  <c r="N366657" i="1"/>
  <c r="N366658" i="1"/>
  <c r="N366659" i="1"/>
  <c r="N366660" i="1"/>
  <c r="N366661" i="1"/>
  <c r="N366662" i="1"/>
  <c r="N366663" i="1"/>
  <c r="N366664" i="1"/>
  <c r="N366665" i="1"/>
  <c r="N366666" i="1"/>
  <c r="N366667" i="1"/>
  <c r="N366668" i="1"/>
  <c r="N366669" i="1"/>
  <c r="N366670" i="1"/>
  <c r="N366671" i="1"/>
  <c r="N366672" i="1"/>
  <c r="N366673" i="1"/>
  <c r="N366674" i="1"/>
  <c r="N366675" i="1"/>
  <c r="N366676" i="1"/>
  <c r="N366677" i="1"/>
  <c r="N366678" i="1"/>
  <c r="N366679" i="1"/>
  <c r="N366680" i="1"/>
  <c r="N366681" i="1"/>
  <c r="N366682" i="1"/>
  <c r="N366683" i="1"/>
  <c r="N366684" i="1"/>
  <c r="N366685" i="1"/>
  <c r="N366686" i="1"/>
  <c r="N366687" i="1"/>
  <c r="N366688" i="1"/>
  <c r="N366689" i="1"/>
  <c r="N366690" i="1"/>
  <c r="N366691" i="1"/>
  <c r="N366692" i="1"/>
  <c r="N366693" i="1"/>
  <c r="N366694" i="1"/>
  <c r="N366695" i="1"/>
  <c r="N366696" i="1"/>
  <c r="N366697" i="1"/>
  <c r="N366698" i="1"/>
  <c r="N366699" i="1"/>
  <c r="N366700" i="1"/>
  <c r="N366701" i="1"/>
  <c r="N366702" i="1"/>
  <c r="N366703" i="1"/>
  <c r="N366704" i="1"/>
  <c r="N366705" i="1"/>
  <c r="N366706" i="1"/>
  <c r="N366707" i="1"/>
  <c r="N366708" i="1"/>
  <c r="N366709" i="1"/>
  <c r="N366710" i="1"/>
  <c r="N366711" i="1"/>
  <c r="N366712" i="1"/>
  <c r="N366713" i="1"/>
  <c r="N366714" i="1"/>
  <c r="N366715" i="1"/>
  <c r="N366716" i="1"/>
  <c r="N366717" i="1"/>
  <c r="N366718" i="1"/>
  <c r="N366719" i="1"/>
  <c r="N366720" i="1"/>
  <c r="N366721" i="1"/>
  <c r="N366722" i="1"/>
  <c r="N366723" i="1"/>
  <c r="N366724" i="1"/>
  <c r="N366725" i="1"/>
  <c r="N366726" i="1"/>
  <c r="N366727" i="1"/>
  <c r="N366728" i="1"/>
  <c r="N366729" i="1"/>
  <c r="N366730" i="1"/>
  <c r="N366731" i="1"/>
  <c r="N366732" i="1"/>
  <c r="N366733" i="1"/>
  <c r="N366734" i="1"/>
  <c r="N366735" i="1"/>
  <c r="N366736" i="1"/>
  <c r="N366737" i="1"/>
  <c r="N366738" i="1"/>
  <c r="N366739" i="1"/>
  <c r="N366740" i="1"/>
  <c r="N366741" i="1"/>
  <c r="N366742" i="1"/>
  <c r="N366743" i="1"/>
  <c r="N366744" i="1"/>
  <c r="N366745" i="1"/>
  <c r="N366746" i="1"/>
  <c r="N366747" i="1"/>
  <c r="N366748" i="1"/>
  <c r="N366749" i="1"/>
  <c r="N366750" i="1"/>
  <c r="N366751" i="1"/>
  <c r="N366752" i="1"/>
  <c r="N366753" i="1"/>
  <c r="N366754" i="1"/>
  <c r="N366755" i="1"/>
  <c r="N366756" i="1"/>
  <c r="N366757" i="1"/>
  <c r="N366758" i="1"/>
  <c r="N366759" i="1"/>
  <c r="N366760" i="1"/>
  <c r="N366761" i="1"/>
  <c r="N366762" i="1"/>
  <c r="N366763" i="1"/>
  <c r="N366764" i="1"/>
  <c r="N366765" i="1"/>
  <c r="N366766" i="1"/>
  <c r="N366767" i="1"/>
  <c r="N366768" i="1"/>
  <c r="N366769" i="1"/>
  <c r="N366770" i="1"/>
  <c r="N366771" i="1"/>
  <c r="N366772" i="1"/>
  <c r="N366773" i="1"/>
  <c r="N366774" i="1"/>
  <c r="N366775" i="1"/>
  <c r="N366776" i="1"/>
  <c r="N366777" i="1"/>
  <c r="N366778" i="1"/>
  <c r="N366779" i="1"/>
  <c r="N366780" i="1"/>
  <c r="N366781" i="1"/>
  <c r="N366782" i="1"/>
  <c r="N366783" i="1"/>
  <c r="N366784" i="1"/>
  <c r="N366785" i="1"/>
  <c r="N366786" i="1"/>
  <c r="N366787" i="1"/>
  <c r="N366788" i="1"/>
  <c r="N366789" i="1"/>
  <c r="N366790" i="1"/>
  <c r="N366791" i="1"/>
  <c r="N366792" i="1"/>
  <c r="N366793" i="1"/>
  <c r="N366794" i="1"/>
  <c r="N366795" i="1"/>
  <c r="N366796" i="1"/>
  <c r="N366797" i="1"/>
  <c r="N366798" i="1"/>
  <c r="N366799" i="1"/>
  <c r="N366800" i="1"/>
  <c r="N366801" i="1"/>
  <c r="N366802" i="1"/>
  <c r="N366803" i="1"/>
  <c r="N366804" i="1"/>
  <c r="N366805" i="1"/>
  <c r="N366806" i="1"/>
  <c r="N366807" i="1"/>
  <c r="N366808" i="1"/>
  <c r="N366809" i="1"/>
  <c r="N366810" i="1"/>
  <c r="N366811" i="1"/>
  <c r="N366812" i="1"/>
  <c r="N366813" i="1"/>
  <c r="N366814" i="1"/>
  <c r="N366815" i="1"/>
  <c r="N366816" i="1"/>
  <c r="N366817" i="1"/>
  <c r="N366818" i="1"/>
  <c r="N366819" i="1"/>
  <c r="N366820" i="1"/>
  <c r="N366821" i="1"/>
  <c r="N366822" i="1"/>
  <c r="N366823" i="1"/>
  <c r="N366824" i="1"/>
  <c r="N366825" i="1"/>
  <c r="N366826" i="1"/>
  <c r="N366827" i="1"/>
  <c r="N366828" i="1"/>
  <c r="N366829" i="1"/>
  <c r="N366830" i="1"/>
  <c r="N366831" i="1"/>
  <c r="N366832" i="1"/>
  <c r="N366833" i="1"/>
  <c r="N366834" i="1"/>
  <c r="N366835" i="1"/>
  <c r="N366836" i="1"/>
  <c r="N366837" i="1"/>
  <c r="N366838" i="1"/>
  <c r="N366839" i="1"/>
  <c r="N366840" i="1"/>
  <c r="N366841" i="1"/>
  <c r="N366842" i="1"/>
  <c r="N366843" i="1"/>
  <c r="N366844" i="1"/>
  <c r="N366845" i="1"/>
  <c r="N366846" i="1"/>
  <c r="N366847" i="1"/>
  <c r="N366848" i="1"/>
  <c r="N366849" i="1"/>
  <c r="N366850" i="1"/>
  <c r="N366851" i="1"/>
  <c r="N366852" i="1"/>
  <c r="N366853" i="1"/>
  <c r="N366854" i="1"/>
  <c r="N366855" i="1"/>
  <c r="N366856" i="1"/>
  <c r="N366857" i="1"/>
  <c r="N366858" i="1"/>
  <c r="N366859" i="1"/>
  <c r="N366860" i="1"/>
  <c r="N366861" i="1"/>
  <c r="N366862" i="1"/>
  <c r="N366863" i="1"/>
  <c r="N366864" i="1"/>
  <c r="N366865" i="1"/>
  <c r="N366866" i="1"/>
  <c r="N366867" i="1"/>
  <c r="N366868" i="1"/>
  <c r="N366869" i="1"/>
  <c r="N366870" i="1"/>
  <c r="N366871" i="1"/>
  <c r="N366872" i="1"/>
  <c r="N366873" i="1"/>
  <c r="N366874" i="1"/>
  <c r="N366875" i="1"/>
  <c r="N366876" i="1"/>
  <c r="N366877" i="1"/>
  <c r="N366878" i="1"/>
  <c r="N366879" i="1"/>
  <c r="N366880" i="1"/>
  <c r="N366881" i="1"/>
  <c r="N366882" i="1"/>
  <c r="N366883" i="1"/>
  <c r="N366884" i="1"/>
  <c r="N366885" i="1"/>
  <c r="N366886" i="1"/>
  <c r="N366887" i="1"/>
  <c r="N366888" i="1"/>
  <c r="N366889" i="1"/>
  <c r="N366890" i="1"/>
  <c r="N366891" i="1"/>
  <c r="N366892" i="1"/>
  <c r="N366893" i="1"/>
  <c r="N366894" i="1"/>
  <c r="N366895" i="1"/>
  <c r="N366896" i="1"/>
  <c r="N366897" i="1"/>
  <c r="N366898" i="1"/>
  <c r="N366899" i="1"/>
  <c r="N366900" i="1"/>
  <c r="N366901" i="1"/>
  <c r="N366902" i="1"/>
  <c r="N366903" i="1"/>
  <c r="N366904" i="1"/>
  <c r="N366905" i="1"/>
  <c r="N366906" i="1"/>
  <c r="N366907" i="1"/>
  <c r="N366908" i="1"/>
  <c r="N366909" i="1"/>
  <c r="N366910" i="1"/>
  <c r="N366911" i="1"/>
  <c r="N366912" i="1"/>
  <c r="N366913" i="1"/>
  <c r="N366914" i="1"/>
  <c r="N366915" i="1"/>
  <c r="N366916" i="1"/>
  <c r="N366917" i="1"/>
  <c r="N366918" i="1"/>
  <c r="N366919" i="1"/>
  <c r="N366920" i="1"/>
  <c r="N366921" i="1"/>
  <c r="N366922" i="1"/>
  <c r="N366923" i="1"/>
  <c r="N366924" i="1"/>
  <c r="N366925" i="1"/>
  <c r="N366926" i="1"/>
  <c r="N366927" i="1"/>
  <c r="N366928" i="1"/>
  <c r="N366929" i="1"/>
  <c r="N366930" i="1"/>
  <c r="N366931" i="1"/>
  <c r="N366932" i="1"/>
  <c r="N366933" i="1"/>
  <c r="N366934" i="1"/>
  <c r="N366935" i="1"/>
  <c r="N366936" i="1"/>
  <c r="N366937" i="1"/>
  <c r="N366938" i="1"/>
  <c r="N366939" i="1"/>
  <c r="N366940" i="1"/>
  <c r="N366941" i="1"/>
  <c r="N366942" i="1"/>
  <c r="N366943" i="1"/>
  <c r="N366944" i="1"/>
  <c r="N366945" i="1"/>
  <c r="N366946" i="1"/>
  <c r="N366947" i="1"/>
  <c r="N366948" i="1"/>
  <c r="N366949" i="1"/>
  <c r="N366950" i="1"/>
  <c r="N366951" i="1"/>
  <c r="N366952" i="1"/>
  <c r="N366953" i="1"/>
  <c r="N366954" i="1"/>
  <c r="N366955" i="1"/>
  <c r="N366956" i="1"/>
  <c r="N366957" i="1"/>
  <c r="N366958" i="1"/>
  <c r="N366959" i="1"/>
  <c r="N366960" i="1"/>
  <c r="N366961" i="1"/>
  <c r="N366962" i="1"/>
  <c r="N366963" i="1"/>
  <c r="N366964" i="1"/>
  <c r="N366965" i="1"/>
  <c r="N366966" i="1"/>
  <c r="N366967" i="1"/>
  <c r="N366968" i="1"/>
  <c r="N366969" i="1"/>
  <c r="N366970" i="1"/>
  <c r="N366971" i="1"/>
  <c r="N366972" i="1"/>
  <c r="N366973" i="1"/>
  <c r="N366974" i="1"/>
  <c r="N366975" i="1"/>
  <c r="N366976" i="1"/>
  <c r="N366977" i="1"/>
  <c r="N366978" i="1"/>
  <c r="N366979" i="1"/>
  <c r="N366980" i="1"/>
  <c r="N366981" i="1"/>
  <c r="N366982" i="1"/>
  <c r="N366983" i="1"/>
  <c r="N366984" i="1"/>
  <c r="N366985" i="1"/>
  <c r="N366986" i="1"/>
  <c r="N366987" i="1"/>
  <c r="N366988" i="1"/>
  <c r="N366989" i="1"/>
  <c r="N366990" i="1"/>
  <c r="N366991" i="1"/>
  <c r="N366992" i="1"/>
  <c r="N366993" i="1"/>
  <c r="N366994" i="1"/>
  <c r="N366995" i="1"/>
  <c r="N366996" i="1"/>
  <c r="N366997" i="1"/>
  <c r="N366998" i="1"/>
  <c r="N366999" i="1"/>
  <c r="N367000" i="1"/>
  <c r="N367001" i="1"/>
  <c r="N367002" i="1"/>
  <c r="N367003" i="1"/>
  <c r="N367004" i="1"/>
  <c r="N367005" i="1"/>
  <c r="N367006" i="1"/>
  <c r="N367007" i="1"/>
  <c r="N367008" i="1"/>
  <c r="N367009" i="1"/>
  <c r="N367010" i="1"/>
  <c r="N367011" i="1"/>
  <c r="N367012" i="1"/>
  <c r="N367013" i="1"/>
  <c r="N367014" i="1"/>
  <c r="N367015" i="1"/>
  <c r="N367016" i="1"/>
  <c r="N367017" i="1"/>
  <c r="N367018" i="1"/>
  <c r="N367019" i="1"/>
  <c r="N367020" i="1"/>
  <c r="N367021" i="1"/>
  <c r="N367022" i="1"/>
  <c r="N367023" i="1"/>
  <c r="N367024" i="1"/>
  <c r="N367025" i="1"/>
  <c r="N367026" i="1"/>
  <c r="N367027" i="1"/>
  <c r="N367028" i="1"/>
  <c r="N367029" i="1"/>
  <c r="N367030" i="1"/>
  <c r="N367031" i="1"/>
  <c r="N367032" i="1"/>
  <c r="N367033" i="1"/>
  <c r="N367034" i="1"/>
  <c r="N367035" i="1"/>
  <c r="N367036" i="1"/>
  <c r="N367037" i="1"/>
  <c r="N367038" i="1"/>
  <c r="N367039" i="1"/>
  <c r="N367040" i="1"/>
  <c r="N367041" i="1"/>
  <c r="N367042" i="1"/>
  <c r="N367043" i="1"/>
  <c r="N367044" i="1"/>
  <c r="N367045" i="1"/>
  <c r="N367046" i="1"/>
  <c r="N367047" i="1"/>
  <c r="N367048" i="1"/>
  <c r="N367049" i="1"/>
  <c r="N367050" i="1"/>
  <c r="N367051" i="1"/>
  <c r="N367052" i="1"/>
  <c r="N367053" i="1"/>
  <c r="N367054" i="1"/>
  <c r="N367055" i="1"/>
  <c r="N367056" i="1"/>
  <c r="N367057" i="1"/>
  <c r="N367058" i="1"/>
  <c r="N367059" i="1"/>
  <c r="N367060" i="1"/>
  <c r="N367061" i="1"/>
  <c r="N367062" i="1"/>
  <c r="N367063" i="1"/>
  <c r="N367064" i="1"/>
  <c r="N367065" i="1"/>
  <c r="N367066" i="1"/>
  <c r="N367067" i="1"/>
  <c r="N367068" i="1"/>
  <c r="N367069" i="1"/>
  <c r="N367070" i="1"/>
  <c r="N367071" i="1"/>
  <c r="N367072" i="1"/>
  <c r="N367073" i="1"/>
  <c r="N367074" i="1"/>
  <c r="N367075" i="1"/>
  <c r="N367076" i="1"/>
  <c r="N367077" i="1"/>
  <c r="N367078" i="1"/>
  <c r="N367079" i="1"/>
  <c r="N367080" i="1"/>
  <c r="N367081" i="1"/>
  <c r="N367082" i="1"/>
  <c r="N367083" i="1"/>
  <c r="N367084" i="1"/>
  <c r="N367085" i="1"/>
  <c r="N367086" i="1"/>
  <c r="N367087" i="1"/>
  <c r="N367088" i="1"/>
  <c r="N367089" i="1"/>
  <c r="N367090" i="1"/>
  <c r="N367091" i="1"/>
  <c r="N367092" i="1"/>
  <c r="N367093" i="1"/>
  <c r="N367094" i="1"/>
  <c r="N367095" i="1"/>
  <c r="N367096" i="1"/>
  <c r="N367097" i="1"/>
  <c r="N367098" i="1"/>
  <c r="N367099" i="1"/>
  <c r="N367100" i="1"/>
  <c r="N367101" i="1"/>
  <c r="N367102" i="1"/>
  <c r="N367103" i="1"/>
  <c r="N367104" i="1"/>
  <c r="N367105" i="1"/>
  <c r="N367106" i="1"/>
  <c r="N367107" i="1"/>
  <c r="N367108" i="1"/>
  <c r="N367109" i="1"/>
  <c r="N367110" i="1"/>
  <c r="N367111" i="1"/>
  <c r="N367112" i="1"/>
  <c r="N367113" i="1"/>
  <c r="N367114" i="1"/>
  <c r="N367115" i="1"/>
  <c r="N367116" i="1"/>
  <c r="N367117" i="1"/>
  <c r="N367118" i="1"/>
  <c r="N367119" i="1"/>
  <c r="N367120" i="1"/>
  <c r="N367121" i="1"/>
  <c r="N367122" i="1"/>
  <c r="N367123" i="1"/>
  <c r="N367124" i="1"/>
  <c r="N367125" i="1"/>
  <c r="N367126" i="1"/>
  <c r="N367127" i="1"/>
  <c r="N367128" i="1"/>
  <c r="N367129" i="1"/>
  <c r="N367130" i="1"/>
  <c r="N367131" i="1"/>
  <c r="N367132" i="1"/>
  <c r="N367133" i="1"/>
  <c r="N367134" i="1"/>
  <c r="N367135" i="1"/>
  <c r="N367136" i="1"/>
  <c r="N367137" i="1"/>
  <c r="N367138" i="1"/>
  <c r="N367139" i="1"/>
  <c r="N367140" i="1"/>
  <c r="N367141" i="1"/>
  <c r="N367142" i="1"/>
  <c r="N367143" i="1"/>
  <c r="N367144" i="1"/>
  <c r="N367145" i="1"/>
  <c r="N367146" i="1"/>
  <c r="N367147" i="1"/>
  <c r="N367148" i="1"/>
  <c r="N367149" i="1"/>
  <c r="N367150" i="1"/>
  <c r="N367151" i="1"/>
  <c r="N367152" i="1"/>
  <c r="N367153" i="1"/>
  <c r="N367154" i="1"/>
  <c r="N367155" i="1"/>
  <c r="N367156" i="1"/>
  <c r="N367157" i="1"/>
  <c r="N367158" i="1"/>
  <c r="N367159" i="1"/>
  <c r="N367160" i="1"/>
  <c r="N367161" i="1"/>
  <c r="N367162" i="1"/>
  <c r="N367163" i="1"/>
  <c r="N367164" i="1"/>
  <c r="N367165" i="1"/>
  <c r="N367166" i="1"/>
  <c r="N367167" i="1"/>
  <c r="N367168" i="1"/>
  <c r="N367169" i="1"/>
  <c r="N367170" i="1"/>
  <c r="N367171" i="1"/>
  <c r="N367172" i="1"/>
  <c r="N367173" i="1"/>
  <c r="N367174" i="1"/>
  <c r="N367175" i="1"/>
  <c r="N367176" i="1"/>
  <c r="N367177" i="1"/>
  <c r="N367178" i="1"/>
  <c r="N367179" i="1"/>
  <c r="N367180" i="1"/>
  <c r="N367181" i="1"/>
  <c r="N367182" i="1"/>
  <c r="N367183" i="1"/>
  <c r="N367184" i="1"/>
  <c r="N367185" i="1"/>
  <c r="N367186" i="1"/>
  <c r="N367187" i="1"/>
  <c r="N367188" i="1"/>
  <c r="N367189" i="1"/>
  <c r="N367190" i="1"/>
  <c r="N367191" i="1"/>
  <c r="N367192" i="1"/>
  <c r="N367193" i="1"/>
  <c r="N367194" i="1"/>
  <c r="N367195" i="1"/>
  <c r="N367196" i="1"/>
  <c r="N367197" i="1"/>
  <c r="N367198" i="1"/>
  <c r="N367199" i="1"/>
  <c r="N367200" i="1"/>
  <c r="N367201" i="1"/>
  <c r="N367202" i="1"/>
  <c r="N367203" i="1"/>
  <c r="N367204" i="1"/>
  <c r="N367205" i="1"/>
  <c r="N367206" i="1"/>
  <c r="N367207" i="1"/>
  <c r="N367208" i="1"/>
  <c r="N367209" i="1"/>
  <c r="N367210" i="1"/>
  <c r="N367211" i="1"/>
  <c r="N367212" i="1"/>
  <c r="N367213" i="1"/>
  <c r="N367214" i="1"/>
  <c r="N367215" i="1"/>
  <c r="N367216" i="1"/>
  <c r="N367217" i="1"/>
  <c r="N367218" i="1"/>
  <c r="N367219" i="1"/>
  <c r="N367220" i="1"/>
  <c r="N367221" i="1"/>
  <c r="N367222" i="1"/>
  <c r="N367223" i="1"/>
  <c r="N367224" i="1"/>
  <c r="N367225" i="1"/>
  <c r="N367226" i="1"/>
  <c r="N367227" i="1"/>
  <c r="N367228" i="1"/>
  <c r="N367229" i="1"/>
  <c r="N367230" i="1"/>
  <c r="N367231" i="1"/>
  <c r="N367232" i="1"/>
  <c r="N367233" i="1"/>
  <c r="N367234" i="1"/>
  <c r="N367235" i="1"/>
  <c r="N367236" i="1"/>
  <c r="N367237" i="1"/>
  <c r="N367238" i="1"/>
  <c r="N367239" i="1"/>
  <c r="N367240" i="1"/>
  <c r="N367241" i="1"/>
  <c r="N367242" i="1"/>
  <c r="N367243" i="1"/>
  <c r="N367244" i="1"/>
  <c r="N367245" i="1"/>
  <c r="N367246" i="1"/>
  <c r="N367247" i="1"/>
  <c r="N367248" i="1"/>
  <c r="N367249" i="1"/>
  <c r="N367250" i="1"/>
  <c r="N367251" i="1"/>
  <c r="N367252" i="1"/>
  <c r="N367253" i="1"/>
  <c r="N367254" i="1"/>
  <c r="N367255" i="1"/>
  <c r="N367256" i="1"/>
  <c r="N367257" i="1"/>
  <c r="N367258" i="1"/>
  <c r="N367259" i="1"/>
  <c r="N367260" i="1"/>
  <c r="N367261" i="1"/>
  <c r="N367262" i="1"/>
  <c r="N367263" i="1"/>
  <c r="N367264" i="1"/>
  <c r="N367265" i="1"/>
  <c r="N367266" i="1"/>
  <c r="N367267" i="1"/>
  <c r="N367268" i="1"/>
  <c r="N367269" i="1"/>
  <c r="N367270" i="1"/>
  <c r="N367271" i="1"/>
  <c r="N367272" i="1"/>
  <c r="N367273" i="1"/>
  <c r="N367274" i="1"/>
  <c r="N367275" i="1"/>
  <c r="N367276" i="1"/>
  <c r="N367277" i="1"/>
  <c r="N367278" i="1"/>
  <c r="N367279" i="1"/>
  <c r="N367280" i="1"/>
  <c r="N367281" i="1"/>
  <c r="N367282" i="1"/>
  <c r="N367283" i="1"/>
  <c r="N367284" i="1"/>
  <c r="N367285" i="1"/>
  <c r="N367286" i="1"/>
  <c r="N367287" i="1"/>
  <c r="N367288" i="1"/>
  <c r="N367289" i="1"/>
  <c r="N367290" i="1"/>
  <c r="N367291" i="1"/>
  <c r="N367292" i="1"/>
  <c r="N367293" i="1"/>
  <c r="N367294" i="1"/>
  <c r="N367295" i="1"/>
  <c r="N367296" i="1"/>
  <c r="N367297" i="1"/>
  <c r="N367298" i="1"/>
  <c r="N367299" i="1"/>
  <c r="N367300" i="1"/>
  <c r="N367301" i="1"/>
  <c r="N367302" i="1"/>
  <c r="N367303" i="1"/>
  <c r="N367304" i="1"/>
  <c r="N367305" i="1"/>
  <c r="N367306" i="1"/>
  <c r="N367307" i="1"/>
  <c r="N367308" i="1"/>
  <c r="N367309" i="1"/>
  <c r="N367310" i="1"/>
  <c r="N367311" i="1"/>
  <c r="N367312" i="1"/>
  <c r="N367313" i="1"/>
  <c r="N367314" i="1"/>
  <c r="N367315" i="1"/>
  <c r="N367316" i="1"/>
  <c r="N367317" i="1"/>
  <c r="N367318" i="1"/>
  <c r="N367319" i="1"/>
  <c r="N367320" i="1"/>
  <c r="N367321" i="1"/>
  <c r="N367322" i="1"/>
  <c r="N367323" i="1"/>
  <c r="N367324" i="1"/>
  <c r="N367325" i="1"/>
  <c r="N367326" i="1"/>
  <c r="N367327" i="1"/>
  <c r="N367328" i="1"/>
  <c r="N367329" i="1"/>
  <c r="N367330" i="1"/>
  <c r="N367331" i="1"/>
  <c r="N367332" i="1"/>
  <c r="N367333" i="1"/>
  <c r="N367334" i="1"/>
  <c r="N367335" i="1"/>
  <c r="N367336" i="1"/>
  <c r="N367337" i="1"/>
  <c r="N367338" i="1"/>
  <c r="N367339" i="1"/>
  <c r="N367340" i="1"/>
  <c r="N367341" i="1"/>
  <c r="N367342" i="1"/>
  <c r="N367343" i="1"/>
  <c r="N367344" i="1"/>
  <c r="N367345" i="1"/>
  <c r="N367346" i="1"/>
  <c r="N367347" i="1"/>
  <c r="N367348" i="1"/>
  <c r="N367349" i="1"/>
  <c r="N367350" i="1"/>
  <c r="N367351" i="1"/>
  <c r="N367352" i="1"/>
  <c r="N367353" i="1"/>
  <c r="N367354" i="1"/>
  <c r="N367355" i="1"/>
  <c r="N367356" i="1"/>
  <c r="N367357" i="1"/>
  <c r="N367358" i="1"/>
  <c r="N367359" i="1"/>
  <c r="N367360" i="1"/>
  <c r="N367361" i="1"/>
  <c r="N367362" i="1"/>
  <c r="N367363" i="1"/>
  <c r="N367364" i="1"/>
  <c r="N367365" i="1"/>
  <c r="N367366" i="1"/>
  <c r="N367367" i="1"/>
  <c r="N367368" i="1"/>
  <c r="N367369" i="1"/>
  <c r="N367370" i="1"/>
  <c r="N367371" i="1"/>
  <c r="N367372" i="1"/>
  <c r="N367373" i="1"/>
  <c r="N367374" i="1"/>
  <c r="N367375" i="1"/>
  <c r="N367376" i="1"/>
  <c r="N367377" i="1"/>
  <c r="N367378" i="1"/>
  <c r="N367379" i="1"/>
  <c r="N367380" i="1"/>
  <c r="N367381" i="1"/>
  <c r="N367382" i="1"/>
  <c r="N367383" i="1"/>
  <c r="N367384" i="1"/>
  <c r="N367385" i="1"/>
  <c r="N367386" i="1"/>
  <c r="N367387" i="1"/>
  <c r="N367388" i="1"/>
  <c r="N367389" i="1"/>
  <c r="N367390" i="1"/>
  <c r="N367391" i="1"/>
  <c r="N367392" i="1"/>
  <c r="N367393" i="1"/>
  <c r="N367394" i="1"/>
  <c r="N367395" i="1"/>
  <c r="N367396" i="1"/>
  <c r="N367397" i="1"/>
  <c r="N367398" i="1"/>
  <c r="N367399" i="1"/>
  <c r="N367400" i="1"/>
  <c r="N367401" i="1"/>
  <c r="N367402" i="1"/>
  <c r="N367403" i="1"/>
  <c r="N367404" i="1"/>
  <c r="N367405" i="1"/>
  <c r="N367406" i="1"/>
  <c r="N367407" i="1"/>
  <c r="N367408" i="1"/>
  <c r="N367409" i="1"/>
  <c r="N367410" i="1"/>
  <c r="N367411" i="1"/>
  <c r="N367412" i="1"/>
  <c r="N367413" i="1"/>
  <c r="N367414" i="1"/>
  <c r="N367415" i="1"/>
  <c r="N367416" i="1"/>
  <c r="N367417" i="1"/>
  <c r="N367418" i="1"/>
  <c r="N367419" i="1"/>
  <c r="N367420" i="1"/>
  <c r="N367421" i="1"/>
  <c r="N367422" i="1"/>
  <c r="N367423" i="1"/>
  <c r="N367424" i="1"/>
  <c r="N367425" i="1"/>
  <c r="N367426" i="1"/>
  <c r="N367427" i="1"/>
  <c r="N367428" i="1"/>
  <c r="N367429" i="1"/>
  <c r="N367430" i="1"/>
  <c r="N367431" i="1"/>
  <c r="N367432" i="1"/>
  <c r="N367433" i="1"/>
  <c r="N367434" i="1"/>
  <c r="N367435" i="1"/>
  <c r="N367436" i="1"/>
  <c r="N367437" i="1"/>
  <c r="N367438" i="1"/>
  <c r="N367439" i="1"/>
  <c r="N367440" i="1"/>
  <c r="N367441" i="1"/>
  <c r="N367442" i="1"/>
  <c r="N367443" i="1"/>
  <c r="N367444" i="1"/>
  <c r="N367445" i="1"/>
  <c r="N367446" i="1"/>
  <c r="N367447" i="1"/>
  <c r="N367448" i="1"/>
  <c r="N367449" i="1"/>
  <c r="N367450" i="1"/>
  <c r="N367451" i="1"/>
  <c r="N367452" i="1"/>
  <c r="N367453" i="1"/>
  <c r="N367454" i="1"/>
  <c r="N367455" i="1"/>
  <c r="N367456" i="1"/>
  <c r="N367457" i="1"/>
  <c r="N367458" i="1"/>
  <c r="N367459" i="1"/>
  <c r="N367460" i="1"/>
  <c r="N367461" i="1"/>
  <c r="N367462" i="1"/>
  <c r="N367463" i="1"/>
  <c r="N367464" i="1"/>
  <c r="N367465" i="1"/>
  <c r="N367466" i="1"/>
  <c r="N367467" i="1"/>
  <c r="N367468" i="1"/>
  <c r="N367469" i="1"/>
  <c r="N367470" i="1"/>
  <c r="N367471" i="1"/>
  <c r="N367472" i="1"/>
  <c r="N367473" i="1"/>
  <c r="N367474" i="1"/>
  <c r="N367475" i="1"/>
  <c r="N367476" i="1"/>
  <c r="N367477" i="1"/>
  <c r="N367478" i="1"/>
  <c r="N367479" i="1"/>
  <c r="N367480" i="1"/>
  <c r="N367481" i="1"/>
  <c r="N367482" i="1"/>
  <c r="N367483" i="1"/>
  <c r="N367484" i="1"/>
  <c r="N367485" i="1"/>
  <c r="N367486" i="1"/>
  <c r="N367487" i="1"/>
  <c r="N367488" i="1"/>
  <c r="N367489" i="1"/>
  <c r="N367490" i="1"/>
  <c r="N367491" i="1"/>
  <c r="N367492" i="1"/>
  <c r="N367493" i="1"/>
  <c r="N367494" i="1"/>
  <c r="N367495" i="1"/>
  <c r="N367496" i="1"/>
  <c r="N367497" i="1"/>
  <c r="N367498" i="1"/>
  <c r="N367499" i="1"/>
  <c r="N367500" i="1"/>
  <c r="N367501" i="1"/>
  <c r="N367502" i="1"/>
  <c r="N367503" i="1"/>
  <c r="N367504" i="1"/>
  <c r="N367505" i="1"/>
  <c r="N367506" i="1"/>
  <c r="N367507" i="1"/>
  <c r="N367508" i="1"/>
  <c r="N367509" i="1"/>
  <c r="N367510" i="1"/>
  <c r="N367511" i="1"/>
  <c r="N367512" i="1"/>
  <c r="N367513" i="1"/>
  <c r="N367514" i="1"/>
  <c r="N367515" i="1"/>
  <c r="N367516" i="1"/>
  <c r="N367517" i="1"/>
  <c r="N367518" i="1"/>
  <c r="N367519" i="1"/>
  <c r="N367520" i="1"/>
  <c r="N367521" i="1"/>
  <c r="N367522" i="1"/>
  <c r="N367523" i="1"/>
  <c r="N367524" i="1"/>
  <c r="N367525" i="1"/>
  <c r="N367526" i="1"/>
  <c r="N367527" i="1"/>
  <c r="N367528" i="1"/>
  <c r="N367529" i="1"/>
  <c r="N367530" i="1"/>
  <c r="N367531" i="1"/>
  <c r="N367532" i="1"/>
  <c r="N367533" i="1"/>
  <c r="N367534" i="1"/>
  <c r="N367535" i="1"/>
  <c r="N367536" i="1"/>
  <c r="N367537" i="1"/>
  <c r="N367538" i="1"/>
  <c r="N367539" i="1"/>
  <c r="N367540" i="1"/>
  <c r="N367541" i="1"/>
  <c r="N367542" i="1"/>
  <c r="N367543" i="1"/>
  <c r="N367544" i="1"/>
  <c r="N367545" i="1"/>
  <c r="N367546" i="1"/>
  <c r="N367547" i="1"/>
  <c r="N367548" i="1"/>
  <c r="N367549" i="1"/>
  <c r="N367550" i="1"/>
  <c r="N367551" i="1"/>
  <c r="N367552" i="1"/>
  <c r="N367553" i="1"/>
  <c r="N367554" i="1"/>
  <c r="N367555" i="1"/>
  <c r="N367556" i="1"/>
  <c r="N367557" i="1"/>
  <c r="N367558" i="1"/>
  <c r="N367559" i="1"/>
  <c r="N367560" i="1"/>
  <c r="N367561" i="1"/>
  <c r="N367562" i="1"/>
  <c r="N367563" i="1"/>
  <c r="N367564" i="1"/>
  <c r="N367565" i="1"/>
  <c r="N367566" i="1"/>
  <c r="N367567" i="1"/>
  <c r="N367568" i="1"/>
  <c r="N367569" i="1"/>
  <c r="N367570" i="1"/>
  <c r="N367571" i="1"/>
  <c r="N367572" i="1"/>
  <c r="N367573" i="1"/>
  <c r="N367574" i="1"/>
  <c r="N367575" i="1"/>
  <c r="N367576" i="1"/>
  <c r="N367577" i="1"/>
  <c r="N367578" i="1"/>
  <c r="N367579" i="1"/>
  <c r="N367580" i="1"/>
  <c r="N367581" i="1"/>
  <c r="N367582" i="1"/>
  <c r="N367583" i="1"/>
  <c r="N367584" i="1"/>
  <c r="N367585" i="1"/>
  <c r="N367586" i="1"/>
  <c r="N367587" i="1"/>
  <c r="N367588" i="1"/>
  <c r="N367589" i="1"/>
  <c r="N367590" i="1"/>
  <c r="N367591" i="1"/>
  <c r="N367592" i="1"/>
  <c r="N367593" i="1"/>
  <c r="N367594" i="1"/>
  <c r="N367595" i="1"/>
  <c r="N367596" i="1"/>
  <c r="N367597" i="1"/>
  <c r="N367598" i="1"/>
  <c r="N367599" i="1"/>
  <c r="N367600" i="1"/>
  <c r="N367601" i="1"/>
  <c r="N367602" i="1"/>
  <c r="N367603" i="1"/>
  <c r="N367604" i="1"/>
  <c r="N367605" i="1"/>
  <c r="N367606" i="1"/>
  <c r="N367607" i="1"/>
  <c r="N367608" i="1"/>
  <c r="N367609" i="1"/>
  <c r="N367610" i="1"/>
  <c r="N367611" i="1"/>
  <c r="N367612" i="1"/>
  <c r="N367613" i="1"/>
  <c r="N367614" i="1"/>
  <c r="N367615" i="1"/>
  <c r="N367616" i="1"/>
  <c r="N367617" i="1"/>
  <c r="N367618" i="1"/>
  <c r="N367619" i="1"/>
  <c r="N367620" i="1"/>
  <c r="N367621" i="1"/>
  <c r="N367622" i="1"/>
  <c r="N367623" i="1"/>
  <c r="N367624" i="1"/>
  <c r="N367625" i="1"/>
  <c r="N367626" i="1"/>
  <c r="N367627" i="1"/>
  <c r="N367628" i="1"/>
  <c r="N367629" i="1"/>
  <c r="N367630" i="1"/>
  <c r="N367631" i="1"/>
  <c r="N367632" i="1"/>
  <c r="N367633" i="1"/>
  <c r="N367634" i="1"/>
  <c r="N367635" i="1"/>
  <c r="N367636" i="1"/>
  <c r="N367637" i="1"/>
  <c r="N367638" i="1"/>
  <c r="N367639" i="1"/>
  <c r="N367640" i="1"/>
  <c r="N367641" i="1"/>
  <c r="N367642" i="1"/>
  <c r="N367643" i="1"/>
  <c r="N367644" i="1"/>
  <c r="N367645" i="1"/>
  <c r="N367646" i="1"/>
  <c r="N367647" i="1"/>
  <c r="N367648" i="1"/>
  <c r="N367649" i="1"/>
  <c r="N367650" i="1"/>
  <c r="N367651" i="1"/>
  <c r="N367652" i="1"/>
  <c r="N367653" i="1"/>
  <c r="N367654" i="1"/>
  <c r="N367655" i="1"/>
  <c r="N367656" i="1"/>
  <c r="N367657" i="1"/>
  <c r="N367658" i="1"/>
  <c r="N367659" i="1"/>
  <c r="N367660" i="1"/>
  <c r="N367661" i="1"/>
  <c r="N367662" i="1"/>
  <c r="N367663" i="1"/>
  <c r="N367664" i="1"/>
  <c r="N367665" i="1"/>
  <c r="N367666" i="1"/>
  <c r="N367667" i="1"/>
  <c r="N367668" i="1"/>
  <c r="N367669" i="1"/>
  <c r="N367670" i="1"/>
  <c r="N367671" i="1"/>
  <c r="N367672" i="1"/>
  <c r="N367673" i="1"/>
  <c r="N367674" i="1"/>
  <c r="N367675" i="1"/>
  <c r="N367676" i="1"/>
  <c r="N367677" i="1"/>
  <c r="N367678" i="1"/>
  <c r="N367679" i="1"/>
  <c r="N367680" i="1"/>
  <c r="N367681" i="1"/>
  <c r="N367682" i="1"/>
  <c r="N367683" i="1"/>
  <c r="N367684" i="1"/>
  <c r="N367685" i="1"/>
  <c r="N367686" i="1"/>
  <c r="N367687" i="1"/>
  <c r="N367688" i="1"/>
  <c r="N367689" i="1"/>
  <c r="N367690" i="1"/>
  <c r="N367691" i="1"/>
  <c r="N367692" i="1"/>
  <c r="N367693" i="1"/>
  <c r="N367694" i="1"/>
  <c r="N367695" i="1"/>
  <c r="N367696" i="1"/>
  <c r="N367697" i="1"/>
  <c r="N367698" i="1"/>
  <c r="N367699" i="1"/>
  <c r="N367700" i="1"/>
  <c r="N367701" i="1"/>
  <c r="N367702" i="1"/>
  <c r="N367703" i="1"/>
  <c r="N367704" i="1"/>
  <c r="N367705" i="1"/>
  <c r="N367706" i="1"/>
  <c r="N367707" i="1"/>
  <c r="N367708" i="1"/>
  <c r="N367709" i="1"/>
  <c r="N367710" i="1"/>
  <c r="N367711" i="1"/>
  <c r="N367712" i="1"/>
  <c r="N367713" i="1"/>
  <c r="N367714" i="1"/>
  <c r="N367715" i="1"/>
  <c r="N367716" i="1"/>
  <c r="N367717" i="1"/>
  <c r="N367718" i="1"/>
  <c r="N367719" i="1"/>
  <c r="N367720" i="1"/>
  <c r="N367721" i="1"/>
  <c r="N367722" i="1"/>
  <c r="N367723" i="1"/>
  <c r="N367724" i="1"/>
  <c r="N367725" i="1"/>
  <c r="N367726" i="1"/>
  <c r="N367727" i="1"/>
  <c r="N367728" i="1"/>
  <c r="N367729" i="1"/>
  <c r="N367730" i="1"/>
  <c r="N367731" i="1"/>
  <c r="N367732" i="1"/>
  <c r="N367733" i="1"/>
  <c r="N367734" i="1"/>
  <c r="N367735" i="1"/>
  <c r="N367736" i="1"/>
  <c r="N367737" i="1"/>
  <c r="N367738" i="1"/>
  <c r="N367739" i="1"/>
  <c r="N367740" i="1"/>
  <c r="N367741" i="1"/>
  <c r="N367742" i="1"/>
  <c r="N367743" i="1"/>
  <c r="N367744" i="1"/>
  <c r="N367745" i="1"/>
  <c r="N367746" i="1"/>
  <c r="N367747" i="1"/>
  <c r="N367748" i="1"/>
  <c r="N367749" i="1"/>
  <c r="N367750" i="1"/>
  <c r="N367751" i="1"/>
  <c r="N367752" i="1"/>
  <c r="N367753" i="1"/>
  <c r="N367754" i="1"/>
  <c r="N367755" i="1"/>
  <c r="N367756" i="1"/>
  <c r="N367757" i="1"/>
  <c r="N367758" i="1"/>
  <c r="N367759" i="1"/>
  <c r="N367760" i="1"/>
  <c r="N367761" i="1"/>
  <c r="N367762" i="1"/>
  <c r="N367763" i="1"/>
  <c r="N367764" i="1"/>
  <c r="N367765" i="1"/>
  <c r="N367766" i="1"/>
  <c r="N367767" i="1"/>
  <c r="N367768" i="1"/>
  <c r="N367769" i="1"/>
  <c r="N367770" i="1"/>
  <c r="N367771" i="1"/>
  <c r="N367772" i="1"/>
  <c r="N367773" i="1"/>
  <c r="N367774" i="1"/>
  <c r="N367775" i="1"/>
  <c r="N367776" i="1"/>
  <c r="N367777" i="1"/>
  <c r="N367778" i="1"/>
  <c r="N367779" i="1"/>
  <c r="N367780" i="1"/>
  <c r="N367781" i="1"/>
  <c r="N367782" i="1"/>
  <c r="N367783" i="1"/>
  <c r="N367784" i="1"/>
  <c r="N367785" i="1"/>
  <c r="N367786" i="1"/>
  <c r="N367787" i="1"/>
  <c r="N367788" i="1"/>
  <c r="N367789" i="1"/>
  <c r="N367790" i="1"/>
  <c r="N367791" i="1"/>
  <c r="N367792" i="1"/>
  <c r="N367793" i="1"/>
  <c r="N367794" i="1"/>
  <c r="N367795" i="1"/>
  <c r="N367796" i="1"/>
  <c r="N367797" i="1"/>
  <c r="N367798" i="1"/>
  <c r="N367799" i="1"/>
  <c r="N367800" i="1"/>
  <c r="N367801" i="1"/>
  <c r="N367802" i="1"/>
  <c r="N367803" i="1"/>
  <c r="N367804" i="1"/>
  <c r="N367805" i="1"/>
  <c r="N367806" i="1"/>
  <c r="N367807" i="1"/>
  <c r="N367808" i="1"/>
  <c r="N367809" i="1"/>
  <c r="N367810" i="1"/>
  <c r="N367811" i="1"/>
  <c r="N367812" i="1"/>
  <c r="N367813" i="1"/>
  <c r="N367814" i="1"/>
  <c r="N367815" i="1"/>
  <c r="N367816" i="1"/>
  <c r="N367817" i="1"/>
  <c r="N367818" i="1"/>
  <c r="N367819" i="1"/>
  <c r="N367820" i="1"/>
  <c r="N367821" i="1"/>
  <c r="N367822" i="1"/>
  <c r="N367823" i="1"/>
  <c r="N367824" i="1"/>
  <c r="N367825" i="1"/>
  <c r="N367826" i="1"/>
  <c r="N367827" i="1"/>
  <c r="N367828" i="1"/>
  <c r="N367829" i="1"/>
  <c r="N367830" i="1"/>
  <c r="N367831" i="1"/>
  <c r="N367832" i="1"/>
  <c r="N367833" i="1"/>
  <c r="N367834" i="1"/>
  <c r="N367835" i="1"/>
  <c r="N367836" i="1"/>
  <c r="N367837" i="1"/>
  <c r="N367838" i="1"/>
  <c r="N367839" i="1"/>
  <c r="N367840" i="1"/>
  <c r="N367841" i="1"/>
  <c r="N367842" i="1"/>
  <c r="N367843" i="1"/>
  <c r="N367844" i="1"/>
  <c r="N367845" i="1"/>
  <c r="N367846" i="1"/>
  <c r="N367847" i="1"/>
  <c r="N367848" i="1"/>
  <c r="N367849" i="1"/>
  <c r="N367850" i="1"/>
  <c r="N367851" i="1"/>
  <c r="N367852" i="1"/>
  <c r="N367853" i="1"/>
  <c r="N367854" i="1"/>
  <c r="N367855" i="1"/>
  <c r="N367856" i="1"/>
  <c r="N367857" i="1"/>
  <c r="N367858" i="1"/>
  <c r="N367859" i="1"/>
  <c r="N367860" i="1"/>
  <c r="N367861" i="1"/>
  <c r="N367862" i="1"/>
  <c r="N367863" i="1"/>
  <c r="N367864" i="1"/>
  <c r="N367865" i="1"/>
  <c r="N367866" i="1"/>
  <c r="N367867" i="1"/>
  <c r="N367868" i="1"/>
  <c r="N367869" i="1"/>
  <c r="N367870" i="1"/>
  <c r="N367871" i="1"/>
  <c r="N367872" i="1"/>
  <c r="N367873" i="1"/>
  <c r="N367874" i="1"/>
  <c r="N367875" i="1"/>
  <c r="N367876" i="1"/>
  <c r="N367877" i="1"/>
  <c r="N367878" i="1"/>
  <c r="N367879" i="1"/>
  <c r="N367880" i="1"/>
  <c r="N367881" i="1"/>
  <c r="N367882" i="1"/>
  <c r="N367883" i="1"/>
  <c r="N367884" i="1"/>
  <c r="N367885" i="1"/>
  <c r="N367886" i="1"/>
  <c r="N367887" i="1"/>
  <c r="N367888" i="1"/>
  <c r="N367889" i="1"/>
  <c r="N367890" i="1"/>
  <c r="N367891" i="1"/>
  <c r="N367892" i="1"/>
  <c r="N367893" i="1"/>
  <c r="N367894" i="1"/>
  <c r="N367895" i="1"/>
  <c r="N367896" i="1"/>
  <c r="N367897" i="1"/>
  <c r="N367898" i="1"/>
  <c r="N367899" i="1"/>
  <c r="N367900" i="1"/>
  <c r="N367901" i="1"/>
  <c r="N367902" i="1"/>
  <c r="N367903" i="1"/>
  <c r="N367904" i="1"/>
  <c r="N367905" i="1"/>
  <c r="N367906" i="1"/>
  <c r="N367907" i="1"/>
  <c r="N367908" i="1"/>
  <c r="N367909" i="1"/>
  <c r="N367910" i="1"/>
  <c r="N367911" i="1"/>
  <c r="N367912" i="1"/>
  <c r="N367913" i="1"/>
  <c r="N367914" i="1"/>
  <c r="N367915" i="1"/>
  <c r="N367916" i="1"/>
  <c r="N367917" i="1"/>
  <c r="N367918" i="1"/>
  <c r="N367919" i="1"/>
  <c r="N367920" i="1"/>
  <c r="N367921" i="1"/>
  <c r="N367922" i="1"/>
  <c r="N367923" i="1"/>
  <c r="N367924" i="1"/>
  <c r="N367925" i="1"/>
  <c r="N367926" i="1"/>
  <c r="N367927" i="1"/>
  <c r="N367928" i="1"/>
  <c r="N367929" i="1"/>
  <c r="N367930" i="1"/>
  <c r="N367931" i="1"/>
  <c r="N367932" i="1"/>
  <c r="N367933" i="1"/>
  <c r="N367934" i="1"/>
  <c r="N367935" i="1"/>
  <c r="N367936" i="1"/>
  <c r="N367937" i="1"/>
  <c r="N367938" i="1"/>
  <c r="N367939" i="1"/>
  <c r="N367940" i="1"/>
  <c r="N367941" i="1"/>
  <c r="N367942" i="1"/>
  <c r="N367943" i="1"/>
  <c r="N367944" i="1"/>
  <c r="N367945" i="1"/>
  <c r="N367946" i="1"/>
  <c r="N367947" i="1"/>
  <c r="N367948" i="1"/>
  <c r="N367949" i="1"/>
  <c r="N367950" i="1"/>
  <c r="N367951" i="1"/>
  <c r="N367952" i="1"/>
  <c r="N367953" i="1"/>
  <c r="N367954" i="1"/>
  <c r="N367955" i="1"/>
  <c r="N367956" i="1"/>
  <c r="N367957" i="1"/>
  <c r="N367958" i="1"/>
  <c r="N367959" i="1"/>
  <c r="N367960" i="1"/>
  <c r="N367961" i="1"/>
  <c r="N367962" i="1"/>
  <c r="N367963" i="1"/>
  <c r="N367964" i="1"/>
  <c r="N367965" i="1"/>
  <c r="N367966" i="1"/>
  <c r="N367967" i="1"/>
  <c r="N367968" i="1"/>
  <c r="N367969" i="1"/>
  <c r="N367970" i="1"/>
  <c r="N367971" i="1"/>
  <c r="N367972" i="1"/>
  <c r="N367973" i="1"/>
  <c r="N367974" i="1"/>
  <c r="N367975" i="1"/>
  <c r="N367976" i="1"/>
  <c r="N367977" i="1"/>
  <c r="N367978" i="1"/>
  <c r="N367979" i="1"/>
  <c r="N367980" i="1"/>
  <c r="N367981" i="1"/>
  <c r="N367982" i="1"/>
  <c r="N367983" i="1"/>
  <c r="N367984" i="1"/>
  <c r="N367985" i="1"/>
  <c r="N367986" i="1"/>
  <c r="N367987" i="1"/>
  <c r="N367988" i="1"/>
  <c r="N367989" i="1"/>
  <c r="N367990" i="1"/>
  <c r="N367991" i="1"/>
  <c r="N367992" i="1"/>
  <c r="N367993" i="1"/>
  <c r="N367994" i="1"/>
  <c r="N367995" i="1"/>
  <c r="N367996" i="1"/>
  <c r="N367997" i="1"/>
  <c r="N367998" i="1"/>
  <c r="N367999" i="1"/>
  <c r="N368000" i="1"/>
  <c r="N368001" i="1"/>
  <c r="N368002" i="1"/>
  <c r="N368003" i="1"/>
  <c r="N368004" i="1"/>
  <c r="N368005" i="1"/>
  <c r="N368006" i="1"/>
  <c r="N368007" i="1"/>
  <c r="N368008" i="1"/>
  <c r="N368009" i="1"/>
  <c r="N368010" i="1"/>
  <c r="N368011" i="1"/>
  <c r="N368012" i="1"/>
  <c r="N368013" i="1"/>
  <c r="N368014" i="1"/>
  <c r="N368015" i="1"/>
  <c r="N368016" i="1"/>
  <c r="N368017" i="1"/>
  <c r="N368018" i="1"/>
  <c r="N368019" i="1"/>
  <c r="N368020" i="1"/>
  <c r="N368021" i="1"/>
  <c r="N368022" i="1"/>
  <c r="N368023" i="1"/>
  <c r="N368024" i="1"/>
  <c r="N368025" i="1"/>
  <c r="N368026" i="1"/>
  <c r="N368027" i="1"/>
  <c r="N368028" i="1"/>
  <c r="N368029" i="1"/>
  <c r="N368030" i="1"/>
  <c r="N368031" i="1"/>
  <c r="N368032" i="1"/>
  <c r="N368033" i="1"/>
  <c r="N368034" i="1"/>
  <c r="N368035" i="1"/>
  <c r="N368036" i="1"/>
  <c r="N368037" i="1"/>
  <c r="N368038" i="1"/>
  <c r="N368039" i="1"/>
  <c r="N368040" i="1"/>
  <c r="N368041" i="1"/>
  <c r="N368042" i="1"/>
  <c r="N368043" i="1"/>
  <c r="N368044" i="1"/>
  <c r="N368045" i="1"/>
  <c r="N368046" i="1"/>
  <c r="N368047" i="1"/>
  <c r="N368048" i="1"/>
  <c r="N368049" i="1"/>
  <c r="N368050" i="1"/>
  <c r="N368051" i="1"/>
  <c r="N368052" i="1"/>
  <c r="N368053" i="1"/>
  <c r="N368054" i="1"/>
  <c r="N368055" i="1"/>
  <c r="N368056" i="1"/>
  <c r="N368057" i="1"/>
  <c r="N368058" i="1"/>
  <c r="N368059" i="1"/>
  <c r="N368060" i="1"/>
  <c r="N368061" i="1"/>
  <c r="N368062" i="1"/>
  <c r="N368063" i="1"/>
  <c r="N368064" i="1"/>
  <c r="N368065" i="1"/>
  <c r="N368066" i="1"/>
  <c r="N368067" i="1"/>
  <c r="N368068" i="1"/>
  <c r="N368069" i="1"/>
  <c r="N368070" i="1"/>
  <c r="N368071" i="1"/>
  <c r="N368072" i="1"/>
  <c r="N368073" i="1"/>
  <c r="N368074" i="1"/>
  <c r="N368075" i="1"/>
  <c r="N368076" i="1"/>
  <c r="N368077" i="1"/>
  <c r="N368078" i="1"/>
  <c r="N368079" i="1"/>
  <c r="N368080" i="1"/>
  <c r="N368081" i="1"/>
  <c r="N368082" i="1"/>
  <c r="N368083" i="1"/>
  <c r="N368084" i="1"/>
  <c r="N368085" i="1"/>
  <c r="N368086" i="1"/>
  <c r="N368087" i="1"/>
  <c r="N368088" i="1"/>
  <c r="N368089" i="1"/>
  <c r="N368090" i="1"/>
  <c r="N368091" i="1"/>
  <c r="N368092" i="1"/>
  <c r="N368093" i="1"/>
  <c r="N368094" i="1"/>
  <c r="N368095" i="1"/>
  <c r="N368096" i="1"/>
  <c r="N368097" i="1"/>
  <c r="N368098" i="1"/>
  <c r="N368099" i="1"/>
  <c r="N368100" i="1"/>
  <c r="N368101" i="1"/>
  <c r="N368102" i="1"/>
  <c r="N368103" i="1"/>
  <c r="N368104" i="1"/>
  <c r="N368105" i="1"/>
  <c r="N368106" i="1"/>
  <c r="N368107" i="1"/>
  <c r="N368108" i="1"/>
  <c r="N368109" i="1"/>
  <c r="N368110" i="1"/>
  <c r="N368111" i="1"/>
  <c r="N368112" i="1"/>
  <c r="N368113" i="1"/>
  <c r="N368114" i="1"/>
  <c r="N368115" i="1"/>
  <c r="N368116" i="1"/>
  <c r="N368117" i="1"/>
  <c r="N368118" i="1"/>
  <c r="N368119" i="1"/>
  <c r="N368120" i="1"/>
  <c r="N368121" i="1"/>
  <c r="N368122" i="1"/>
  <c r="N368123" i="1"/>
  <c r="N368124" i="1"/>
  <c r="N368125" i="1"/>
  <c r="N368126" i="1"/>
  <c r="N368127" i="1"/>
  <c r="N368128" i="1"/>
  <c r="N368129" i="1"/>
  <c r="N368130" i="1"/>
  <c r="N368131" i="1"/>
  <c r="N368132" i="1"/>
  <c r="N368133" i="1"/>
  <c r="N368134" i="1"/>
  <c r="N368135" i="1"/>
  <c r="N368136" i="1"/>
  <c r="N368137" i="1"/>
  <c r="N368138" i="1"/>
  <c r="N368139" i="1"/>
  <c r="N368140" i="1"/>
  <c r="N368141" i="1"/>
  <c r="N368142" i="1"/>
  <c r="N368143" i="1"/>
  <c r="N368144" i="1"/>
  <c r="N368145" i="1"/>
  <c r="N368146" i="1"/>
  <c r="N368147" i="1"/>
  <c r="N368148" i="1"/>
  <c r="N368149" i="1"/>
  <c r="N368150" i="1"/>
  <c r="N368151" i="1"/>
  <c r="N368152" i="1"/>
  <c r="N368153" i="1"/>
  <c r="N368154" i="1"/>
  <c r="N368155" i="1"/>
  <c r="N368156" i="1"/>
  <c r="N368157" i="1"/>
  <c r="N368158" i="1"/>
  <c r="N368159" i="1"/>
  <c r="N368160" i="1"/>
  <c r="N368161" i="1"/>
  <c r="N368162" i="1"/>
  <c r="N368163" i="1"/>
  <c r="N368164" i="1"/>
  <c r="N368165" i="1"/>
  <c r="N368166" i="1"/>
  <c r="N368167" i="1"/>
  <c r="N368168" i="1"/>
  <c r="N368169" i="1"/>
  <c r="N368170" i="1"/>
  <c r="N368171" i="1"/>
  <c r="N368172" i="1"/>
  <c r="N368173" i="1"/>
  <c r="N368174" i="1"/>
  <c r="N368175" i="1"/>
  <c r="N368176" i="1"/>
  <c r="N368177" i="1"/>
  <c r="N368178" i="1"/>
  <c r="N368179" i="1"/>
  <c r="N368180" i="1"/>
  <c r="N368181" i="1"/>
  <c r="N368182" i="1"/>
  <c r="N368183" i="1"/>
  <c r="N368184" i="1"/>
  <c r="N368185" i="1"/>
  <c r="N368186" i="1"/>
  <c r="N368187" i="1"/>
  <c r="N368188" i="1"/>
  <c r="N368189" i="1"/>
  <c r="N368190" i="1"/>
  <c r="N368191" i="1"/>
  <c r="N368192" i="1"/>
  <c r="N368193" i="1"/>
  <c r="N368194" i="1"/>
  <c r="N368195" i="1"/>
  <c r="N368196" i="1"/>
  <c r="N368197" i="1"/>
  <c r="N368198" i="1"/>
  <c r="N368199" i="1"/>
  <c r="N368200" i="1"/>
  <c r="N368201" i="1"/>
  <c r="N368202" i="1"/>
  <c r="N368203" i="1"/>
  <c r="N368204" i="1"/>
  <c r="N368205" i="1"/>
  <c r="N368206" i="1"/>
  <c r="N368207" i="1"/>
  <c r="N368208" i="1"/>
  <c r="N368209" i="1"/>
  <c r="N368210" i="1"/>
  <c r="N368211" i="1"/>
  <c r="N368212" i="1"/>
  <c r="N368213" i="1"/>
  <c r="N368214" i="1"/>
  <c r="N368215" i="1"/>
  <c r="N368216" i="1"/>
  <c r="N368217" i="1"/>
  <c r="N368218" i="1"/>
  <c r="N368219" i="1"/>
  <c r="N368220" i="1"/>
  <c r="N368221" i="1"/>
  <c r="N368222" i="1"/>
  <c r="N368223" i="1"/>
  <c r="N368224" i="1"/>
  <c r="N368225" i="1"/>
  <c r="N368226" i="1"/>
  <c r="N368227" i="1"/>
  <c r="N368228" i="1"/>
  <c r="N368229" i="1"/>
  <c r="N368230" i="1"/>
  <c r="N368231" i="1"/>
  <c r="N368232" i="1"/>
  <c r="N368233" i="1"/>
  <c r="N368234" i="1"/>
  <c r="N368235" i="1"/>
  <c r="N368236" i="1"/>
  <c r="N368237" i="1"/>
  <c r="N368238" i="1"/>
  <c r="N368239" i="1"/>
  <c r="N368240" i="1"/>
  <c r="N368241" i="1"/>
  <c r="N368242" i="1"/>
  <c r="N368243" i="1"/>
  <c r="N368244" i="1"/>
  <c r="N368245" i="1"/>
  <c r="N368246" i="1"/>
  <c r="N368247" i="1"/>
  <c r="N368248" i="1"/>
  <c r="N368249" i="1"/>
  <c r="N368250" i="1"/>
  <c r="N368251" i="1"/>
  <c r="N368252" i="1"/>
  <c r="N368253" i="1"/>
  <c r="N368254" i="1"/>
  <c r="N368255" i="1"/>
  <c r="N368256" i="1"/>
  <c r="N368257" i="1"/>
  <c r="N368258" i="1"/>
  <c r="N368259" i="1"/>
  <c r="N368260" i="1"/>
  <c r="N368261" i="1"/>
  <c r="N368262" i="1"/>
  <c r="N368263" i="1"/>
  <c r="N368264" i="1"/>
  <c r="N368265" i="1"/>
  <c r="N368266" i="1"/>
  <c r="N368267" i="1"/>
  <c r="N368268" i="1"/>
  <c r="N368269" i="1"/>
  <c r="N368270" i="1"/>
  <c r="N368271" i="1"/>
  <c r="N368272" i="1"/>
  <c r="N368273" i="1"/>
  <c r="N368274" i="1"/>
  <c r="N368275" i="1"/>
  <c r="N368276" i="1"/>
  <c r="N368277" i="1"/>
  <c r="N368278" i="1"/>
  <c r="N368279" i="1"/>
  <c r="N368280" i="1"/>
  <c r="N368281" i="1"/>
  <c r="N368282" i="1"/>
  <c r="N368283" i="1"/>
  <c r="N368284" i="1"/>
  <c r="N368285" i="1"/>
  <c r="N368286" i="1"/>
  <c r="N368287" i="1"/>
  <c r="N368288" i="1"/>
  <c r="N368289" i="1"/>
  <c r="N368290" i="1"/>
  <c r="N368291" i="1"/>
  <c r="N368292" i="1"/>
  <c r="N368293" i="1"/>
  <c r="N368294" i="1"/>
  <c r="N368295" i="1"/>
  <c r="N368296" i="1"/>
  <c r="N368297" i="1"/>
  <c r="N368298" i="1"/>
  <c r="N368299" i="1"/>
  <c r="N368300" i="1"/>
  <c r="N368301" i="1"/>
  <c r="N368302" i="1"/>
  <c r="N368303" i="1"/>
  <c r="N368304" i="1"/>
  <c r="N368305" i="1"/>
  <c r="N368306" i="1"/>
  <c r="N368307" i="1"/>
  <c r="N368308" i="1"/>
  <c r="N368309" i="1"/>
  <c r="N368310" i="1"/>
  <c r="N368311" i="1"/>
  <c r="N368312" i="1"/>
  <c r="N368313" i="1"/>
  <c r="N368314" i="1"/>
  <c r="N368315" i="1"/>
  <c r="N368316" i="1"/>
  <c r="N368317" i="1"/>
  <c r="N368318" i="1"/>
  <c r="N368319" i="1"/>
  <c r="N368320" i="1"/>
  <c r="N368321" i="1"/>
  <c r="N368322" i="1"/>
  <c r="N368323" i="1"/>
  <c r="N368324" i="1"/>
  <c r="N368325" i="1"/>
  <c r="N368326" i="1"/>
  <c r="N368327" i="1"/>
  <c r="N368328" i="1"/>
  <c r="N368329" i="1"/>
  <c r="N368330" i="1"/>
  <c r="N368331" i="1"/>
  <c r="N368332" i="1"/>
  <c r="N368333" i="1"/>
  <c r="N368334" i="1"/>
  <c r="N368335" i="1"/>
  <c r="N368336" i="1"/>
  <c r="N368337" i="1"/>
  <c r="N368338" i="1"/>
  <c r="N368339" i="1"/>
  <c r="N368340" i="1"/>
  <c r="N368341" i="1"/>
  <c r="N368342" i="1"/>
  <c r="N368343" i="1"/>
  <c r="N368344" i="1"/>
  <c r="N368345" i="1"/>
  <c r="N368346" i="1"/>
  <c r="N368347" i="1"/>
  <c r="N368348" i="1"/>
  <c r="N368349" i="1"/>
  <c r="N368350" i="1"/>
  <c r="N368351" i="1"/>
  <c r="N368352" i="1"/>
  <c r="N368353" i="1"/>
  <c r="N368354" i="1"/>
  <c r="N368355" i="1"/>
  <c r="N368356" i="1"/>
  <c r="N368357" i="1"/>
  <c r="N368358" i="1"/>
  <c r="N368359" i="1"/>
  <c r="N368360" i="1"/>
  <c r="N368361" i="1"/>
  <c r="N368362" i="1"/>
  <c r="N368363" i="1"/>
  <c r="N368364" i="1"/>
  <c r="N368365" i="1"/>
  <c r="N368366" i="1"/>
  <c r="N368367" i="1"/>
  <c r="N368368" i="1"/>
  <c r="N368369" i="1"/>
  <c r="N368370" i="1"/>
  <c r="N368371" i="1"/>
  <c r="N368372" i="1"/>
  <c r="N368373" i="1"/>
  <c r="N368374" i="1"/>
  <c r="N368375" i="1"/>
  <c r="N368376" i="1"/>
  <c r="N368377" i="1"/>
  <c r="N368378" i="1"/>
  <c r="N368379" i="1"/>
  <c r="N368380" i="1"/>
  <c r="N368381" i="1"/>
  <c r="N368382" i="1"/>
  <c r="N368383" i="1"/>
  <c r="N368384" i="1"/>
  <c r="N368385" i="1"/>
  <c r="N368386" i="1"/>
  <c r="N368387" i="1"/>
  <c r="N368388" i="1"/>
  <c r="N368389" i="1"/>
  <c r="N368390" i="1"/>
  <c r="N368391" i="1"/>
  <c r="N368392" i="1"/>
  <c r="N368393" i="1"/>
  <c r="N368394" i="1"/>
  <c r="N368395" i="1"/>
  <c r="N368396" i="1"/>
  <c r="N368397" i="1"/>
  <c r="N368398" i="1"/>
  <c r="N368399" i="1"/>
  <c r="N368400" i="1"/>
  <c r="N368401" i="1"/>
  <c r="N368402" i="1"/>
  <c r="N368403" i="1"/>
  <c r="N368404" i="1"/>
  <c r="N368405" i="1"/>
  <c r="N368406" i="1"/>
  <c r="N368407" i="1"/>
  <c r="N368408" i="1"/>
  <c r="N368409" i="1"/>
  <c r="N368410" i="1"/>
  <c r="N368411" i="1"/>
  <c r="N368412" i="1"/>
  <c r="N368413" i="1"/>
  <c r="N368414" i="1"/>
  <c r="N368415" i="1"/>
  <c r="N368416" i="1"/>
  <c r="N368417" i="1"/>
  <c r="N368418" i="1"/>
  <c r="N368419" i="1"/>
  <c r="N368420" i="1"/>
  <c r="N368421" i="1"/>
  <c r="N368422" i="1"/>
  <c r="N368423" i="1"/>
  <c r="N368424" i="1"/>
  <c r="N368425" i="1"/>
  <c r="N368426" i="1"/>
  <c r="N368427" i="1"/>
  <c r="N368428" i="1"/>
  <c r="N368429" i="1"/>
  <c r="N368430" i="1"/>
  <c r="N368431" i="1"/>
  <c r="N368432" i="1"/>
  <c r="N368433" i="1"/>
  <c r="N368434" i="1"/>
  <c r="N368435" i="1"/>
  <c r="N368436" i="1"/>
  <c r="N368437" i="1"/>
  <c r="N368438" i="1"/>
  <c r="N368439" i="1"/>
  <c r="N368440" i="1"/>
  <c r="N368441" i="1"/>
  <c r="N368442" i="1"/>
  <c r="N368443" i="1"/>
  <c r="N368444" i="1"/>
  <c r="N368445" i="1"/>
  <c r="N368446" i="1"/>
  <c r="N368447" i="1"/>
  <c r="N368448" i="1"/>
  <c r="N368449" i="1"/>
  <c r="N368450" i="1"/>
  <c r="N368451" i="1"/>
  <c r="N368452" i="1"/>
  <c r="N368453" i="1"/>
  <c r="N368454" i="1"/>
  <c r="N368455" i="1"/>
  <c r="N368456" i="1"/>
  <c r="N368457" i="1"/>
  <c r="N368458" i="1"/>
  <c r="N368459" i="1"/>
  <c r="N368460" i="1"/>
  <c r="N368461" i="1"/>
  <c r="N368462" i="1"/>
  <c r="N368463" i="1"/>
  <c r="N368464" i="1"/>
  <c r="N368465" i="1"/>
  <c r="N368466" i="1"/>
  <c r="N368467" i="1"/>
  <c r="N368468" i="1"/>
  <c r="N368469" i="1"/>
  <c r="N368470" i="1"/>
  <c r="N368471" i="1"/>
  <c r="N368472" i="1"/>
  <c r="N368473" i="1"/>
  <c r="N368474" i="1"/>
  <c r="N368475" i="1"/>
  <c r="N368476" i="1"/>
  <c r="N368477" i="1"/>
  <c r="N368478" i="1"/>
  <c r="N368479" i="1"/>
  <c r="N368480" i="1"/>
  <c r="N368481" i="1"/>
  <c r="N368482" i="1"/>
  <c r="N368483" i="1"/>
  <c r="N368484" i="1"/>
  <c r="N368485" i="1"/>
  <c r="N368486" i="1"/>
  <c r="N368487" i="1"/>
  <c r="N368488" i="1"/>
  <c r="N368489" i="1"/>
  <c r="N368490" i="1"/>
  <c r="N368491" i="1"/>
  <c r="N368492" i="1"/>
  <c r="N368493" i="1"/>
  <c r="N368494" i="1"/>
  <c r="N368495" i="1"/>
  <c r="N368496" i="1"/>
  <c r="N368497" i="1"/>
  <c r="N368498" i="1"/>
  <c r="N368499" i="1"/>
  <c r="N368500" i="1"/>
  <c r="N368501" i="1"/>
  <c r="N368502" i="1"/>
  <c r="N368503" i="1"/>
  <c r="N368504" i="1"/>
  <c r="N368505" i="1"/>
  <c r="N368506" i="1"/>
  <c r="N368507" i="1"/>
  <c r="N368508" i="1"/>
  <c r="N368509" i="1"/>
  <c r="N368510" i="1"/>
  <c r="N368511" i="1"/>
  <c r="N368512" i="1"/>
  <c r="N368513" i="1"/>
  <c r="N368514" i="1"/>
  <c r="N368515" i="1"/>
  <c r="N368516" i="1"/>
  <c r="N368517" i="1"/>
  <c r="N368518" i="1"/>
  <c r="N368519" i="1"/>
  <c r="N368520" i="1"/>
  <c r="N368521" i="1"/>
  <c r="N368522" i="1"/>
  <c r="N368523" i="1"/>
  <c r="N368524" i="1"/>
  <c r="N368525" i="1"/>
  <c r="N368526" i="1"/>
  <c r="N368527" i="1"/>
  <c r="N368528" i="1"/>
  <c r="N368529" i="1"/>
  <c r="N368530" i="1"/>
  <c r="N368531" i="1"/>
  <c r="N368532" i="1"/>
  <c r="N368533" i="1"/>
  <c r="N368534" i="1"/>
  <c r="N368535" i="1"/>
  <c r="N368536" i="1"/>
  <c r="N368537" i="1"/>
  <c r="N368538" i="1"/>
  <c r="N368539" i="1"/>
  <c r="N368540" i="1"/>
  <c r="N368541" i="1"/>
  <c r="N368542" i="1"/>
  <c r="N368543" i="1"/>
  <c r="N368544" i="1"/>
  <c r="N368545" i="1"/>
  <c r="N368546" i="1"/>
  <c r="N368547" i="1"/>
  <c r="N368548" i="1"/>
  <c r="N368549" i="1"/>
  <c r="N368550" i="1"/>
  <c r="N368551" i="1"/>
  <c r="N368552" i="1"/>
  <c r="N368553" i="1"/>
  <c r="N368554" i="1"/>
  <c r="N368555" i="1"/>
  <c r="N368556" i="1"/>
  <c r="N368557" i="1"/>
  <c r="N368558" i="1"/>
  <c r="N368559" i="1"/>
  <c r="N368560" i="1"/>
  <c r="N368561" i="1"/>
  <c r="N368562" i="1"/>
  <c r="N368563" i="1"/>
  <c r="N368564" i="1"/>
  <c r="N368565" i="1"/>
  <c r="N368566" i="1"/>
  <c r="N368567" i="1"/>
  <c r="N368568" i="1"/>
  <c r="N368569" i="1"/>
  <c r="N368570" i="1"/>
  <c r="N368571" i="1"/>
  <c r="N368572" i="1"/>
  <c r="N368573" i="1"/>
  <c r="N368574" i="1"/>
  <c r="N368575" i="1"/>
  <c r="N368576" i="1"/>
  <c r="N368577" i="1"/>
  <c r="N368578" i="1"/>
  <c r="N368579" i="1"/>
  <c r="N368580" i="1"/>
  <c r="N368581" i="1"/>
  <c r="N368582" i="1"/>
  <c r="N368583" i="1"/>
  <c r="N368584" i="1"/>
  <c r="N368585" i="1"/>
  <c r="N368586" i="1"/>
  <c r="N368587" i="1"/>
  <c r="N368588" i="1"/>
  <c r="N368589" i="1"/>
  <c r="N368590" i="1"/>
  <c r="N368591" i="1"/>
  <c r="N368592" i="1"/>
  <c r="N368593" i="1"/>
  <c r="N368594" i="1"/>
  <c r="N368595" i="1"/>
  <c r="N368596" i="1"/>
  <c r="N368597" i="1"/>
  <c r="N368598" i="1"/>
  <c r="N368599" i="1"/>
  <c r="N368600" i="1"/>
  <c r="N368601" i="1"/>
  <c r="N368602" i="1"/>
  <c r="N368603" i="1"/>
  <c r="N368604" i="1"/>
  <c r="N368605" i="1"/>
  <c r="N368606" i="1"/>
  <c r="N368607" i="1"/>
  <c r="N368608" i="1"/>
  <c r="N368609" i="1"/>
  <c r="N368610" i="1"/>
  <c r="N368611" i="1"/>
  <c r="N368612" i="1"/>
  <c r="N368613" i="1"/>
  <c r="N368614" i="1"/>
  <c r="N368615" i="1"/>
  <c r="N368616" i="1"/>
  <c r="N368617" i="1"/>
  <c r="N368618" i="1"/>
  <c r="N368619" i="1"/>
  <c r="N368620" i="1"/>
  <c r="N368621" i="1"/>
  <c r="N368622" i="1"/>
  <c r="N368623" i="1"/>
  <c r="N368624" i="1"/>
  <c r="N368625" i="1"/>
  <c r="N368626" i="1"/>
  <c r="N368627" i="1"/>
  <c r="N368628" i="1"/>
  <c r="N368629" i="1"/>
  <c r="N368630" i="1"/>
  <c r="N368631" i="1"/>
  <c r="N368632" i="1"/>
  <c r="N368633" i="1"/>
  <c r="N368634" i="1"/>
  <c r="N368635" i="1"/>
  <c r="N368636" i="1"/>
  <c r="N368637" i="1"/>
  <c r="N368638" i="1"/>
  <c r="N368639" i="1"/>
  <c r="N368640" i="1"/>
  <c r="N368641" i="1"/>
  <c r="N368642" i="1"/>
  <c r="N368643" i="1"/>
  <c r="N368644" i="1"/>
  <c r="N368645" i="1"/>
  <c r="N368646" i="1"/>
  <c r="N368647" i="1"/>
  <c r="N368648" i="1"/>
  <c r="N368649" i="1"/>
  <c r="N368650" i="1"/>
  <c r="N368651" i="1"/>
  <c r="N368652" i="1"/>
  <c r="N368653" i="1"/>
  <c r="N368654" i="1"/>
  <c r="N368655" i="1"/>
  <c r="N368656" i="1"/>
  <c r="N368657" i="1"/>
  <c r="N368658" i="1"/>
  <c r="N368659" i="1"/>
  <c r="N368660" i="1"/>
  <c r="N368661" i="1"/>
  <c r="N368662" i="1"/>
  <c r="N368663" i="1"/>
  <c r="N368664" i="1"/>
  <c r="N368665" i="1"/>
  <c r="N368666" i="1"/>
  <c r="N368667" i="1"/>
  <c r="N368668" i="1"/>
  <c r="N368669" i="1"/>
  <c r="N368670" i="1"/>
  <c r="N368671" i="1"/>
  <c r="N368672" i="1"/>
  <c r="N368673" i="1"/>
  <c r="N368674" i="1"/>
  <c r="N368675" i="1"/>
  <c r="N368676" i="1"/>
  <c r="N368677" i="1"/>
  <c r="N368678" i="1"/>
  <c r="N368679" i="1"/>
  <c r="N368680" i="1"/>
  <c r="N368681" i="1"/>
  <c r="N368682" i="1"/>
  <c r="N368683" i="1"/>
  <c r="N368684" i="1"/>
  <c r="N368685" i="1"/>
  <c r="N368686" i="1"/>
  <c r="N368687" i="1"/>
  <c r="N368688" i="1"/>
  <c r="N368689" i="1"/>
  <c r="N368690" i="1"/>
  <c r="N368691" i="1"/>
  <c r="N368692" i="1"/>
  <c r="N368693" i="1"/>
  <c r="N368694" i="1"/>
  <c r="N368695" i="1"/>
  <c r="N368696" i="1"/>
  <c r="N368697" i="1"/>
  <c r="N368698" i="1"/>
  <c r="N368699" i="1"/>
  <c r="N368700" i="1"/>
  <c r="N368701" i="1"/>
  <c r="N368702" i="1"/>
  <c r="N368703" i="1"/>
  <c r="N368704" i="1"/>
  <c r="N368705" i="1"/>
  <c r="N368706" i="1"/>
  <c r="N368707" i="1"/>
  <c r="N368708" i="1"/>
  <c r="N368709" i="1"/>
  <c r="N368710" i="1"/>
  <c r="N368711" i="1"/>
  <c r="N368712" i="1"/>
  <c r="N368713" i="1"/>
  <c r="N368714" i="1"/>
  <c r="N368715" i="1"/>
  <c r="N368716" i="1"/>
  <c r="N368717" i="1"/>
  <c r="N368718" i="1"/>
  <c r="N368719" i="1"/>
  <c r="N368720" i="1"/>
  <c r="N368721" i="1"/>
  <c r="N368722" i="1"/>
  <c r="N368723" i="1"/>
  <c r="N368724" i="1"/>
  <c r="N368725" i="1"/>
  <c r="N368726" i="1"/>
  <c r="N368727" i="1"/>
  <c r="N368728" i="1"/>
  <c r="N368729" i="1"/>
  <c r="N368730" i="1"/>
  <c r="N368731" i="1"/>
  <c r="N368732" i="1"/>
  <c r="N368733" i="1"/>
  <c r="N368734" i="1"/>
  <c r="N368735" i="1"/>
  <c r="N368736" i="1"/>
  <c r="N368737" i="1"/>
  <c r="N368738" i="1"/>
  <c r="N368739" i="1"/>
  <c r="N368740" i="1"/>
  <c r="N368741" i="1"/>
  <c r="N368742" i="1"/>
  <c r="N368743" i="1"/>
  <c r="N368744" i="1"/>
  <c r="N368745" i="1"/>
  <c r="N368746" i="1"/>
  <c r="N368747" i="1"/>
  <c r="N368748" i="1"/>
  <c r="N368749" i="1"/>
  <c r="N368750" i="1"/>
  <c r="N368751" i="1"/>
  <c r="N368752" i="1"/>
  <c r="N368753" i="1"/>
  <c r="N368754" i="1"/>
  <c r="N368755" i="1"/>
  <c r="N368756" i="1"/>
  <c r="N368757" i="1"/>
  <c r="N368758" i="1"/>
  <c r="N368759" i="1"/>
  <c r="N368760" i="1"/>
  <c r="N368761" i="1"/>
  <c r="N368762" i="1"/>
  <c r="N368763" i="1"/>
  <c r="N368764" i="1"/>
  <c r="N368765" i="1"/>
  <c r="N368766" i="1"/>
  <c r="N368767" i="1"/>
  <c r="N368768" i="1"/>
  <c r="N368769" i="1"/>
  <c r="N368770" i="1"/>
  <c r="N368771" i="1"/>
  <c r="N368772" i="1"/>
  <c r="N368773" i="1"/>
  <c r="N368774" i="1"/>
  <c r="N368775" i="1"/>
  <c r="N368776" i="1"/>
  <c r="N368777" i="1"/>
  <c r="N368778" i="1"/>
  <c r="N368779" i="1"/>
  <c r="N368780" i="1"/>
  <c r="N368781" i="1"/>
  <c r="N368782" i="1"/>
  <c r="N368783" i="1"/>
  <c r="N368784" i="1"/>
  <c r="N368785" i="1"/>
  <c r="N368786" i="1"/>
  <c r="N368787" i="1"/>
  <c r="N368788" i="1"/>
  <c r="N368789" i="1"/>
  <c r="N368790" i="1"/>
  <c r="N368791" i="1"/>
  <c r="N368792" i="1"/>
  <c r="N368793" i="1"/>
  <c r="N368794" i="1"/>
  <c r="N368795" i="1"/>
  <c r="N368796" i="1"/>
  <c r="N368797" i="1"/>
  <c r="N368798" i="1"/>
  <c r="N368799" i="1"/>
  <c r="N368800" i="1"/>
  <c r="N368801" i="1"/>
  <c r="N368802" i="1"/>
  <c r="N368803" i="1"/>
  <c r="N368804" i="1"/>
  <c r="N368805" i="1"/>
  <c r="N368806" i="1"/>
  <c r="N368807" i="1"/>
  <c r="N368808" i="1"/>
  <c r="N368809" i="1"/>
  <c r="N368810" i="1"/>
  <c r="N368811" i="1"/>
  <c r="N368812" i="1"/>
  <c r="N368813" i="1"/>
  <c r="N368814" i="1"/>
  <c r="N368815" i="1"/>
  <c r="N368816" i="1"/>
  <c r="N368817" i="1"/>
  <c r="N368818" i="1"/>
  <c r="N368819" i="1"/>
  <c r="N368820" i="1"/>
  <c r="N368821" i="1"/>
  <c r="N368822" i="1"/>
  <c r="N368823" i="1"/>
  <c r="N368824" i="1"/>
  <c r="N368825" i="1"/>
  <c r="N368826" i="1"/>
  <c r="N368827" i="1"/>
  <c r="N368828" i="1"/>
  <c r="N368829" i="1"/>
  <c r="N368830" i="1"/>
  <c r="N368831" i="1"/>
  <c r="N368832" i="1"/>
  <c r="N368833" i="1"/>
  <c r="N368834" i="1"/>
  <c r="N368835" i="1"/>
  <c r="N368836" i="1"/>
  <c r="N368837" i="1"/>
  <c r="N368838" i="1"/>
  <c r="N368839" i="1"/>
  <c r="N368840" i="1"/>
  <c r="N368841" i="1"/>
  <c r="N368842" i="1"/>
  <c r="N368843" i="1"/>
  <c r="N368844" i="1"/>
  <c r="N368845" i="1"/>
  <c r="N368846" i="1"/>
  <c r="N368847" i="1"/>
  <c r="N368848" i="1"/>
  <c r="N368849" i="1"/>
  <c r="N368850" i="1"/>
  <c r="N368851" i="1"/>
  <c r="N368852" i="1"/>
  <c r="N368853" i="1"/>
  <c r="N368854" i="1"/>
  <c r="N368855" i="1"/>
  <c r="N368856" i="1"/>
  <c r="N368857" i="1"/>
  <c r="N368858" i="1"/>
  <c r="N368859" i="1"/>
  <c r="N368860" i="1"/>
  <c r="N368861" i="1"/>
  <c r="N368862" i="1"/>
  <c r="N368863" i="1"/>
  <c r="N368864" i="1"/>
  <c r="N368865" i="1"/>
  <c r="N368866" i="1"/>
  <c r="N368867" i="1"/>
  <c r="N368868" i="1"/>
  <c r="N368869" i="1"/>
  <c r="N368870" i="1"/>
  <c r="N368871" i="1"/>
  <c r="N368872" i="1"/>
  <c r="N368873" i="1"/>
  <c r="N368874" i="1"/>
  <c r="N368875" i="1"/>
  <c r="N368876" i="1"/>
  <c r="N368877" i="1"/>
  <c r="N368878" i="1"/>
  <c r="N368879" i="1"/>
  <c r="N368880" i="1"/>
  <c r="N368881" i="1"/>
  <c r="N368882" i="1"/>
  <c r="N368883" i="1"/>
  <c r="N368884" i="1"/>
  <c r="N368885" i="1"/>
  <c r="N368886" i="1"/>
  <c r="N368887" i="1"/>
  <c r="N368888" i="1"/>
  <c r="N368889" i="1"/>
  <c r="N368890" i="1"/>
  <c r="N368891" i="1"/>
  <c r="N368892" i="1"/>
  <c r="N368893" i="1"/>
  <c r="N368894" i="1"/>
  <c r="N368895" i="1"/>
  <c r="N368896" i="1"/>
  <c r="N368897" i="1"/>
  <c r="N368898" i="1"/>
  <c r="N368899" i="1"/>
  <c r="N368900" i="1"/>
  <c r="N368901" i="1"/>
  <c r="N368902" i="1"/>
  <c r="N368903" i="1"/>
  <c r="N368904" i="1"/>
  <c r="N368905" i="1"/>
  <c r="N368906" i="1"/>
  <c r="N368907" i="1"/>
  <c r="N368908" i="1"/>
  <c r="N368909" i="1"/>
  <c r="N368910" i="1"/>
  <c r="N368911" i="1"/>
  <c r="N368912" i="1"/>
  <c r="N368913" i="1"/>
  <c r="N368914" i="1"/>
  <c r="N368915" i="1"/>
  <c r="N368916" i="1"/>
  <c r="N368917" i="1"/>
  <c r="N368918" i="1"/>
  <c r="N368919" i="1"/>
  <c r="N368920" i="1"/>
  <c r="N368921" i="1"/>
  <c r="N368922" i="1"/>
  <c r="N368923" i="1"/>
  <c r="N368924" i="1"/>
  <c r="N368925" i="1"/>
  <c r="N368926" i="1"/>
  <c r="N368927" i="1"/>
  <c r="N368928" i="1"/>
  <c r="N368929" i="1"/>
  <c r="N368930" i="1"/>
  <c r="N368931" i="1"/>
  <c r="N368932" i="1"/>
  <c r="N368933" i="1"/>
  <c r="N368934" i="1"/>
  <c r="N368935" i="1"/>
  <c r="N368936" i="1"/>
  <c r="N368937" i="1"/>
  <c r="N368938" i="1"/>
  <c r="N368939" i="1"/>
  <c r="N368940" i="1"/>
  <c r="N368941" i="1"/>
  <c r="N368942" i="1"/>
  <c r="N368943" i="1"/>
  <c r="N368944" i="1"/>
  <c r="N368945" i="1"/>
  <c r="N368946" i="1"/>
  <c r="N368947" i="1"/>
  <c r="N368948" i="1"/>
  <c r="N368949" i="1"/>
  <c r="N368950" i="1"/>
  <c r="N368951" i="1"/>
  <c r="N368952" i="1"/>
  <c r="N368953" i="1"/>
  <c r="N368954" i="1"/>
  <c r="N368955" i="1"/>
  <c r="N368956" i="1"/>
  <c r="N368957" i="1"/>
  <c r="N368958" i="1"/>
  <c r="N368959" i="1"/>
  <c r="N368960" i="1"/>
  <c r="N368961" i="1"/>
  <c r="N368962" i="1"/>
  <c r="N368963" i="1"/>
  <c r="N368964" i="1"/>
  <c r="N368965" i="1"/>
  <c r="N368966" i="1"/>
  <c r="N368967" i="1"/>
  <c r="N368968" i="1"/>
  <c r="N368969" i="1"/>
  <c r="N368970" i="1"/>
  <c r="N368971" i="1"/>
  <c r="N368972" i="1"/>
  <c r="N368973" i="1"/>
  <c r="N368974" i="1"/>
  <c r="N368975" i="1"/>
  <c r="N368976" i="1"/>
  <c r="N368977" i="1"/>
  <c r="N368978" i="1"/>
  <c r="N368979" i="1"/>
  <c r="N368980" i="1"/>
  <c r="N368981" i="1"/>
  <c r="N368982" i="1"/>
  <c r="N368983" i="1"/>
  <c r="N368984" i="1"/>
  <c r="N368985" i="1"/>
  <c r="N368986" i="1"/>
  <c r="N368987" i="1"/>
  <c r="N368988" i="1"/>
  <c r="N368989" i="1"/>
  <c r="N368990" i="1"/>
  <c r="N368991" i="1"/>
  <c r="N368992" i="1"/>
  <c r="N368993" i="1"/>
  <c r="N368994" i="1"/>
  <c r="N368995" i="1"/>
  <c r="N368996" i="1"/>
  <c r="N368997" i="1"/>
  <c r="N368998" i="1"/>
  <c r="N368999" i="1"/>
  <c r="N369000" i="1"/>
  <c r="N369001" i="1"/>
  <c r="N369002" i="1"/>
  <c r="N369003" i="1"/>
  <c r="N369004" i="1"/>
  <c r="N369005" i="1"/>
  <c r="N369006" i="1"/>
  <c r="N369007" i="1"/>
  <c r="N369008" i="1"/>
  <c r="N369009" i="1"/>
  <c r="N369010" i="1"/>
  <c r="N369011" i="1"/>
  <c r="N369012" i="1"/>
  <c r="N369013" i="1"/>
  <c r="N369014" i="1"/>
  <c r="N369015" i="1"/>
  <c r="N369016" i="1"/>
  <c r="N369017" i="1"/>
  <c r="N369018" i="1"/>
  <c r="N369019" i="1"/>
  <c r="N369020" i="1"/>
  <c r="N369021" i="1"/>
  <c r="N369022" i="1"/>
  <c r="N369023" i="1"/>
  <c r="N369024" i="1"/>
  <c r="N369025" i="1"/>
  <c r="N369026" i="1"/>
  <c r="N369027" i="1"/>
  <c r="N369028" i="1"/>
  <c r="N369029" i="1"/>
  <c r="N369030" i="1"/>
  <c r="N369031" i="1"/>
  <c r="N369032" i="1"/>
  <c r="N369033" i="1"/>
  <c r="N369034" i="1"/>
  <c r="N369035" i="1"/>
  <c r="N369036" i="1"/>
  <c r="N369037" i="1"/>
  <c r="N369038" i="1"/>
  <c r="N369039" i="1"/>
  <c r="N369040" i="1"/>
  <c r="N369041" i="1"/>
  <c r="N369042" i="1"/>
  <c r="N369043" i="1"/>
  <c r="N369044" i="1"/>
  <c r="N369045" i="1"/>
  <c r="N369046" i="1"/>
  <c r="N369047" i="1"/>
  <c r="N369048" i="1"/>
  <c r="N369049" i="1"/>
  <c r="N369050" i="1"/>
  <c r="N369051" i="1"/>
  <c r="N369052" i="1"/>
  <c r="N369053" i="1"/>
  <c r="N369054" i="1"/>
  <c r="N369055" i="1"/>
  <c r="N369056" i="1"/>
  <c r="N369057" i="1"/>
  <c r="N369058" i="1"/>
  <c r="N369059" i="1"/>
  <c r="N369060" i="1"/>
  <c r="N369061" i="1"/>
  <c r="N369062" i="1"/>
  <c r="N369063" i="1"/>
  <c r="N369064" i="1"/>
  <c r="N369065" i="1"/>
  <c r="N369066" i="1"/>
  <c r="N369067" i="1"/>
  <c r="N369068" i="1"/>
  <c r="N369069" i="1"/>
  <c r="N369070" i="1"/>
  <c r="N369071" i="1"/>
  <c r="N369072" i="1"/>
  <c r="N369073" i="1"/>
  <c r="N369074" i="1"/>
  <c r="N369075" i="1"/>
  <c r="N369076" i="1"/>
  <c r="N369077" i="1"/>
  <c r="N369078" i="1"/>
  <c r="N369079" i="1"/>
  <c r="N369080" i="1"/>
  <c r="N369081" i="1"/>
  <c r="N369082" i="1"/>
  <c r="N369083" i="1"/>
  <c r="N369084" i="1"/>
  <c r="N369085" i="1"/>
  <c r="N369086" i="1"/>
  <c r="N369087" i="1"/>
  <c r="N369088" i="1"/>
  <c r="N369089" i="1"/>
  <c r="N369090" i="1"/>
  <c r="N369091" i="1"/>
  <c r="N369092" i="1"/>
  <c r="N369093" i="1"/>
  <c r="N369094" i="1"/>
  <c r="N369095" i="1"/>
  <c r="N369096" i="1"/>
  <c r="N369097" i="1"/>
  <c r="N369098" i="1"/>
  <c r="N369099" i="1"/>
  <c r="N369100" i="1"/>
  <c r="N369101" i="1"/>
  <c r="N369102" i="1"/>
  <c r="N369103" i="1"/>
  <c r="N369104" i="1"/>
  <c r="N369105" i="1"/>
  <c r="N369106" i="1"/>
  <c r="N369107" i="1"/>
  <c r="N369108" i="1"/>
  <c r="N369109" i="1"/>
  <c r="N369110" i="1"/>
  <c r="N369111" i="1"/>
  <c r="N369112" i="1"/>
  <c r="N369113" i="1"/>
  <c r="N369114" i="1"/>
  <c r="N369115" i="1"/>
  <c r="N369116" i="1"/>
  <c r="N369117" i="1"/>
  <c r="N369118" i="1"/>
  <c r="N369119" i="1"/>
  <c r="N369120" i="1"/>
  <c r="N369121" i="1"/>
  <c r="N369122" i="1"/>
  <c r="N369123" i="1"/>
  <c r="N369124" i="1"/>
  <c r="N369125" i="1"/>
  <c r="N369126" i="1"/>
  <c r="N369127" i="1"/>
  <c r="N369128" i="1"/>
  <c r="N369129" i="1"/>
  <c r="N369130" i="1"/>
  <c r="N369131" i="1"/>
  <c r="N369132" i="1"/>
  <c r="N369133" i="1"/>
  <c r="N369134" i="1"/>
  <c r="N369135" i="1"/>
  <c r="N369136" i="1"/>
  <c r="N369137" i="1"/>
  <c r="N369138" i="1"/>
  <c r="N369139" i="1"/>
  <c r="N369140" i="1"/>
  <c r="N369141" i="1"/>
  <c r="N369142" i="1"/>
  <c r="N369143" i="1"/>
  <c r="N369144" i="1"/>
  <c r="N369145" i="1"/>
  <c r="N369146" i="1"/>
  <c r="N369147" i="1"/>
  <c r="N369148" i="1"/>
  <c r="N369149" i="1"/>
  <c r="N369150" i="1"/>
  <c r="N369151" i="1"/>
  <c r="N369152" i="1"/>
  <c r="N369153" i="1"/>
  <c r="N369154" i="1"/>
  <c r="N369155" i="1"/>
  <c r="N369156" i="1"/>
  <c r="N369157" i="1"/>
  <c r="N369158" i="1"/>
  <c r="N369159" i="1"/>
  <c r="N369160" i="1"/>
  <c r="N369161" i="1"/>
  <c r="N369162" i="1"/>
  <c r="N369163" i="1"/>
  <c r="N369164" i="1"/>
  <c r="N369165" i="1"/>
  <c r="N369166" i="1"/>
  <c r="N369167" i="1"/>
  <c r="N369168" i="1"/>
  <c r="N369169" i="1"/>
  <c r="N369170" i="1"/>
  <c r="N369171" i="1"/>
  <c r="N369172" i="1"/>
  <c r="N369173" i="1"/>
  <c r="N369174" i="1"/>
  <c r="N369175" i="1"/>
  <c r="N369176" i="1"/>
  <c r="N369177" i="1"/>
  <c r="N369178" i="1"/>
  <c r="N369179" i="1"/>
  <c r="N369180" i="1"/>
  <c r="N369181" i="1"/>
  <c r="N369182" i="1"/>
  <c r="N369183" i="1"/>
  <c r="N369184" i="1"/>
  <c r="N369185" i="1"/>
  <c r="N369186" i="1"/>
  <c r="N369187" i="1"/>
  <c r="N369188" i="1"/>
  <c r="N369189" i="1"/>
  <c r="N369190" i="1"/>
  <c r="N369191" i="1"/>
  <c r="N369192" i="1"/>
  <c r="N369193" i="1"/>
  <c r="N369194" i="1"/>
  <c r="N369195" i="1"/>
  <c r="N369196" i="1"/>
  <c r="N369197" i="1"/>
  <c r="N369198" i="1"/>
  <c r="N369199" i="1"/>
  <c r="N369200" i="1"/>
  <c r="N369201" i="1"/>
  <c r="N369202" i="1"/>
  <c r="N369203" i="1"/>
  <c r="N369204" i="1"/>
  <c r="N369205" i="1"/>
  <c r="N369206" i="1"/>
  <c r="N369207" i="1"/>
  <c r="N369208" i="1"/>
  <c r="N369209" i="1"/>
  <c r="N369210" i="1"/>
  <c r="N369211" i="1"/>
  <c r="N369212" i="1"/>
  <c r="N369213" i="1"/>
  <c r="N369214" i="1"/>
  <c r="N369215" i="1"/>
  <c r="N369216" i="1"/>
  <c r="N369217" i="1"/>
  <c r="N369218" i="1"/>
  <c r="N369219" i="1"/>
  <c r="N369220" i="1"/>
  <c r="N369221" i="1"/>
  <c r="N369222" i="1"/>
  <c r="N369223" i="1"/>
  <c r="N369224" i="1"/>
  <c r="N369225" i="1"/>
  <c r="N369226" i="1"/>
  <c r="N369227" i="1"/>
  <c r="N369228" i="1"/>
  <c r="N369229" i="1"/>
  <c r="N369230" i="1"/>
  <c r="N369231" i="1"/>
  <c r="N369232" i="1"/>
  <c r="N369233" i="1"/>
  <c r="N369234" i="1"/>
  <c r="N369235" i="1"/>
  <c r="N369236" i="1"/>
  <c r="N369237" i="1"/>
  <c r="N369238" i="1"/>
  <c r="N369239" i="1"/>
  <c r="N369240" i="1"/>
  <c r="N369241" i="1"/>
  <c r="N369242" i="1"/>
  <c r="N369243" i="1"/>
  <c r="N369244" i="1"/>
  <c r="N369245" i="1"/>
  <c r="N369246" i="1"/>
  <c r="N369247" i="1"/>
  <c r="N369248" i="1"/>
  <c r="N369249" i="1"/>
  <c r="N369250" i="1"/>
  <c r="N369251" i="1"/>
  <c r="N369252" i="1"/>
  <c r="N369253" i="1"/>
  <c r="N369254" i="1"/>
  <c r="N369255" i="1"/>
  <c r="N369256" i="1"/>
  <c r="N369257" i="1"/>
  <c r="N369258" i="1"/>
  <c r="N369259" i="1"/>
  <c r="N369260" i="1"/>
  <c r="N369261" i="1"/>
  <c r="N369262" i="1"/>
  <c r="N369263" i="1"/>
  <c r="N369264" i="1"/>
  <c r="N369265" i="1"/>
  <c r="N369266" i="1"/>
  <c r="N369267" i="1"/>
  <c r="N369268" i="1"/>
  <c r="N369269" i="1"/>
  <c r="N369270" i="1"/>
  <c r="N369271" i="1"/>
  <c r="N369272" i="1"/>
  <c r="N369273" i="1"/>
  <c r="N369274" i="1"/>
  <c r="N369275" i="1"/>
  <c r="N369276" i="1"/>
  <c r="N369277" i="1"/>
  <c r="N369278" i="1"/>
  <c r="N369279" i="1"/>
  <c r="N369280" i="1"/>
  <c r="N369281" i="1"/>
  <c r="N369282" i="1"/>
  <c r="N369283" i="1"/>
  <c r="N369284" i="1"/>
  <c r="N369285" i="1"/>
  <c r="N369286" i="1"/>
  <c r="N369287" i="1"/>
  <c r="N369288" i="1"/>
  <c r="N369289" i="1"/>
  <c r="N369290" i="1"/>
  <c r="N369291" i="1"/>
  <c r="N369292" i="1"/>
  <c r="N369293" i="1"/>
  <c r="N369294" i="1"/>
  <c r="N369295" i="1"/>
  <c r="N369296" i="1"/>
  <c r="N369297" i="1"/>
  <c r="N369298" i="1"/>
  <c r="N369299" i="1"/>
  <c r="N369300" i="1"/>
  <c r="N369301" i="1"/>
  <c r="N369302" i="1"/>
  <c r="N369303" i="1"/>
  <c r="N369304" i="1"/>
  <c r="N369305" i="1"/>
  <c r="N369306" i="1"/>
  <c r="N369307" i="1"/>
  <c r="N369308" i="1"/>
  <c r="N369309" i="1"/>
  <c r="N369310" i="1"/>
  <c r="N369311" i="1"/>
  <c r="N369312" i="1"/>
  <c r="N369313" i="1"/>
  <c r="N369314" i="1"/>
  <c r="N369315" i="1"/>
  <c r="N369316" i="1"/>
  <c r="N369317" i="1"/>
  <c r="N369318" i="1"/>
  <c r="N369319" i="1"/>
  <c r="N369320" i="1"/>
  <c r="N369321" i="1"/>
  <c r="N369322" i="1"/>
  <c r="N369323" i="1"/>
  <c r="N369324" i="1"/>
  <c r="N369325" i="1"/>
  <c r="N369326" i="1"/>
  <c r="N369327" i="1"/>
  <c r="N369328" i="1"/>
  <c r="N369329" i="1"/>
  <c r="N369330" i="1"/>
  <c r="N369331" i="1"/>
  <c r="N369332" i="1"/>
  <c r="N369333" i="1"/>
  <c r="N369334" i="1"/>
  <c r="N369335" i="1"/>
  <c r="N369336" i="1"/>
  <c r="N369337" i="1"/>
  <c r="N369338" i="1"/>
  <c r="N369339" i="1"/>
  <c r="N369340" i="1"/>
  <c r="N369341" i="1"/>
  <c r="N369342" i="1"/>
  <c r="N369343" i="1"/>
  <c r="N369344" i="1"/>
  <c r="N369345" i="1"/>
  <c r="N369346" i="1"/>
  <c r="N369347" i="1"/>
  <c r="N369348" i="1"/>
  <c r="N369349" i="1"/>
  <c r="N369350" i="1"/>
  <c r="N369351" i="1"/>
  <c r="N369352" i="1"/>
  <c r="N369353" i="1"/>
  <c r="N369354" i="1"/>
  <c r="N369355" i="1"/>
  <c r="N369356" i="1"/>
  <c r="N369357" i="1"/>
  <c r="N369358" i="1"/>
  <c r="N369359" i="1"/>
  <c r="N369360" i="1"/>
  <c r="N369361" i="1"/>
  <c r="N369362" i="1"/>
  <c r="N369363" i="1"/>
  <c r="N369364" i="1"/>
  <c r="N369365" i="1"/>
  <c r="N369366" i="1"/>
  <c r="N369367" i="1"/>
  <c r="N369368" i="1"/>
  <c r="N369369" i="1"/>
  <c r="N369370" i="1"/>
  <c r="N369371" i="1"/>
  <c r="N369372" i="1"/>
  <c r="N369373" i="1"/>
  <c r="N369374" i="1"/>
  <c r="N369375" i="1"/>
  <c r="N369376" i="1"/>
  <c r="N369377" i="1"/>
  <c r="N369378" i="1"/>
  <c r="N369379" i="1"/>
  <c r="N369380" i="1"/>
  <c r="N369381" i="1"/>
  <c r="N369382" i="1"/>
  <c r="N369383" i="1"/>
  <c r="N369384" i="1"/>
  <c r="N369385" i="1"/>
  <c r="N369386" i="1"/>
  <c r="N369387" i="1"/>
  <c r="N369388" i="1"/>
  <c r="N369389" i="1"/>
  <c r="N369390" i="1"/>
  <c r="N369391" i="1"/>
  <c r="N369392" i="1"/>
  <c r="N369393" i="1"/>
  <c r="N369394" i="1"/>
  <c r="N369395" i="1"/>
  <c r="N369396" i="1"/>
  <c r="N369397" i="1"/>
  <c r="N369398" i="1"/>
  <c r="N369399" i="1"/>
  <c r="N369400" i="1"/>
  <c r="N369401" i="1"/>
  <c r="N369402" i="1"/>
  <c r="N369403" i="1"/>
  <c r="N369404" i="1"/>
  <c r="N369405" i="1"/>
  <c r="N369406" i="1"/>
  <c r="N369407" i="1"/>
  <c r="N369408" i="1"/>
  <c r="N369409" i="1"/>
  <c r="N369410" i="1"/>
  <c r="N369411" i="1"/>
  <c r="N369412" i="1"/>
  <c r="N369413" i="1"/>
  <c r="N369414" i="1"/>
  <c r="N369415" i="1"/>
  <c r="N369416" i="1"/>
  <c r="N369417" i="1"/>
  <c r="N369418" i="1"/>
  <c r="N369419" i="1"/>
  <c r="N369420" i="1"/>
  <c r="N369421" i="1"/>
  <c r="N369422" i="1"/>
  <c r="N369423" i="1"/>
  <c r="N369424" i="1"/>
  <c r="N369425" i="1"/>
  <c r="N369426" i="1"/>
  <c r="N369427" i="1"/>
  <c r="N369428" i="1"/>
  <c r="N369429" i="1"/>
  <c r="N369430" i="1"/>
  <c r="N369431" i="1"/>
  <c r="N369432" i="1"/>
  <c r="N369433" i="1"/>
  <c r="N369434" i="1"/>
  <c r="N369435" i="1"/>
  <c r="N369436" i="1"/>
  <c r="N369437" i="1"/>
  <c r="N369438" i="1"/>
  <c r="N369439" i="1"/>
  <c r="N369440" i="1"/>
  <c r="N369441" i="1"/>
  <c r="N369442" i="1"/>
  <c r="N369443" i="1"/>
  <c r="N369444" i="1"/>
  <c r="N369445" i="1"/>
  <c r="N369446" i="1"/>
  <c r="N369447" i="1"/>
  <c r="N369448" i="1"/>
  <c r="N369449" i="1"/>
  <c r="N369450" i="1"/>
  <c r="N369451" i="1"/>
  <c r="N369452" i="1"/>
  <c r="N369453" i="1"/>
  <c r="N369454" i="1"/>
  <c r="N369455" i="1"/>
  <c r="N369456" i="1"/>
  <c r="N369457" i="1"/>
  <c r="N369458" i="1"/>
  <c r="N369459" i="1"/>
  <c r="N369460" i="1"/>
  <c r="N369461" i="1"/>
  <c r="N369462" i="1"/>
  <c r="N369463" i="1"/>
  <c r="N369464" i="1"/>
  <c r="N369465" i="1"/>
  <c r="N369466" i="1"/>
  <c r="N369467" i="1"/>
  <c r="N369468" i="1"/>
  <c r="N369469" i="1"/>
  <c r="N369470" i="1"/>
  <c r="N369471" i="1"/>
  <c r="N369472" i="1"/>
  <c r="N369473" i="1"/>
  <c r="N369474" i="1"/>
  <c r="N369475" i="1"/>
  <c r="N369476" i="1"/>
  <c r="N369477" i="1"/>
  <c r="N369478" i="1"/>
  <c r="N369479" i="1"/>
  <c r="N369480" i="1"/>
  <c r="N369481" i="1"/>
  <c r="N369482" i="1"/>
  <c r="N369483" i="1"/>
  <c r="N369484" i="1"/>
  <c r="N369485" i="1"/>
  <c r="N369486" i="1"/>
  <c r="N369487" i="1"/>
  <c r="N369488" i="1"/>
  <c r="N369489" i="1"/>
  <c r="N369490" i="1"/>
  <c r="N369491" i="1"/>
  <c r="N369492" i="1"/>
  <c r="N369493" i="1"/>
  <c r="N369494" i="1"/>
  <c r="N369495" i="1"/>
  <c r="N369496" i="1"/>
  <c r="N369497" i="1"/>
  <c r="N369498" i="1"/>
  <c r="N369499" i="1"/>
  <c r="N369500" i="1"/>
  <c r="N369501" i="1"/>
  <c r="N369502" i="1"/>
  <c r="N369503" i="1"/>
  <c r="N369504" i="1"/>
  <c r="N369505" i="1"/>
  <c r="N369506" i="1"/>
  <c r="N369507" i="1"/>
  <c r="N369508" i="1"/>
  <c r="N369509" i="1"/>
  <c r="N369510" i="1"/>
  <c r="N369511" i="1"/>
  <c r="N369512" i="1"/>
  <c r="N369513" i="1"/>
  <c r="N369514" i="1"/>
  <c r="N369515" i="1"/>
  <c r="N369516" i="1"/>
  <c r="N369517" i="1"/>
  <c r="N369518" i="1"/>
  <c r="N369519" i="1"/>
  <c r="N369520" i="1"/>
  <c r="N369521" i="1"/>
  <c r="N369522" i="1"/>
  <c r="N369523" i="1"/>
  <c r="N369524" i="1"/>
  <c r="N369525" i="1"/>
  <c r="N369526" i="1"/>
  <c r="N369527" i="1"/>
  <c r="N369528" i="1"/>
  <c r="N369529" i="1"/>
  <c r="N369530" i="1"/>
  <c r="N369531" i="1"/>
  <c r="N369532" i="1"/>
  <c r="N369533" i="1"/>
  <c r="N369534" i="1"/>
  <c r="N369535" i="1"/>
  <c r="N369536" i="1"/>
  <c r="N369537" i="1"/>
  <c r="N369538" i="1"/>
  <c r="N369539" i="1"/>
  <c r="N369540" i="1"/>
  <c r="N369541" i="1"/>
  <c r="N369542" i="1"/>
  <c r="N369543" i="1"/>
  <c r="N369544" i="1"/>
  <c r="N369545" i="1"/>
  <c r="N369546" i="1"/>
  <c r="N369547" i="1"/>
  <c r="N369548" i="1"/>
  <c r="N369549" i="1"/>
  <c r="N369550" i="1"/>
  <c r="N369551" i="1"/>
  <c r="N369552" i="1"/>
  <c r="N369553" i="1"/>
  <c r="N369554" i="1"/>
  <c r="N369555" i="1"/>
  <c r="N369556" i="1"/>
  <c r="N369557" i="1"/>
  <c r="N369558" i="1"/>
  <c r="N369559" i="1"/>
  <c r="N369560" i="1"/>
  <c r="N369561" i="1"/>
  <c r="N369562" i="1"/>
  <c r="N369563" i="1"/>
  <c r="N369564" i="1"/>
  <c r="N369565" i="1"/>
  <c r="N369566" i="1"/>
  <c r="N369567" i="1"/>
  <c r="N369568" i="1"/>
  <c r="N369569" i="1"/>
  <c r="N369570" i="1"/>
  <c r="N369571" i="1"/>
  <c r="N369572" i="1"/>
  <c r="N369573" i="1"/>
  <c r="N369574" i="1"/>
  <c r="N369575" i="1"/>
  <c r="N369576" i="1"/>
  <c r="N369577" i="1"/>
  <c r="N369578" i="1"/>
  <c r="N369579" i="1"/>
  <c r="N369580" i="1"/>
  <c r="N369581" i="1"/>
  <c r="N369582" i="1"/>
  <c r="N369583" i="1"/>
  <c r="N369584" i="1"/>
  <c r="N369585" i="1"/>
  <c r="N369586" i="1"/>
  <c r="N369587" i="1"/>
  <c r="N369588" i="1"/>
  <c r="N369589" i="1"/>
  <c r="N369590" i="1"/>
  <c r="N369591" i="1"/>
  <c r="N369592" i="1"/>
  <c r="N369593" i="1"/>
  <c r="N369594" i="1"/>
  <c r="N369595" i="1"/>
  <c r="N369596" i="1"/>
  <c r="N369597" i="1"/>
  <c r="N369598" i="1"/>
  <c r="N369599" i="1"/>
  <c r="N369600" i="1"/>
  <c r="N369601" i="1"/>
  <c r="N369602" i="1"/>
  <c r="N369603" i="1"/>
  <c r="N369604" i="1"/>
  <c r="N369605" i="1"/>
  <c r="N369606" i="1"/>
  <c r="N369607" i="1"/>
  <c r="N369608" i="1"/>
  <c r="N369609" i="1"/>
  <c r="N369610" i="1"/>
  <c r="N369611" i="1"/>
  <c r="N369612" i="1"/>
  <c r="N369613" i="1"/>
  <c r="N369614" i="1"/>
  <c r="N369615" i="1"/>
  <c r="N369616" i="1"/>
  <c r="N369617" i="1"/>
  <c r="N369618" i="1"/>
  <c r="N369619" i="1"/>
  <c r="N369620" i="1"/>
  <c r="N369621" i="1"/>
  <c r="N369622" i="1"/>
  <c r="N369623" i="1"/>
  <c r="N369624" i="1"/>
  <c r="N369625" i="1"/>
  <c r="N369626" i="1"/>
  <c r="N369627" i="1"/>
  <c r="N369628" i="1"/>
  <c r="N369629" i="1"/>
  <c r="N369630" i="1"/>
  <c r="N369631" i="1"/>
  <c r="N369632" i="1"/>
  <c r="N369633" i="1"/>
  <c r="N369634" i="1"/>
  <c r="N369635" i="1"/>
  <c r="N369636" i="1"/>
  <c r="N369637" i="1"/>
  <c r="N369638" i="1"/>
  <c r="N369639" i="1"/>
  <c r="N369640" i="1"/>
  <c r="N369641" i="1"/>
  <c r="N369642" i="1"/>
  <c r="N369643" i="1"/>
  <c r="N369644" i="1"/>
  <c r="N369645" i="1"/>
  <c r="N369646" i="1"/>
  <c r="N369647" i="1"/>
  <c r="N369648" i="1"/>
  <c r="N369649" i="1"/>
  <c r="N369650" i="1"/>
  <c r="N369651" i="1"/>
  <c r="N369652" i="1"/>
  <c r="N369653" i="1"/>
  <c r="N369654" i="1"/>
  <c r="N369655" i="1"/>
  <c r="N369656" i="1"/>
  <c r="N369657" i="1"/>
  <c r="N369658" i="1"/>
  <c r="N369659" i="1"/>
  <c r="N369660" i="1"/>
  <c r="N369661" i="1"/>
  <c r="N369662" i="1"/>
  <c r="N369663" i="1"/>
  <c r="N369664" i="1"/>
  <c r="N369665" i="1"/>
  <c r="N369666" i="1"/>
  <c r="N369667" i="1"/>
  <c r="N369668" i="1"/>
  <c r="N369669" i="1"/>
  <c r="N369670" i="1"/>
  <c r="N369671" i="1"/>
  <c r="N369672" i="1"/>
  <c r="N369673" i="1"/>
  <c r="N369674" i="1"/>
  <c r="N369675" i="1"/>
  <c r="N369676" i="1"/>
  <c r="N369677" i="1"/>
  <c r="N369678" i="1"/>
  <c r="N369679" i="1"/>
  <c r="N369680" i="1"/>
  <c r="N369681" i="1"/>
  <c r="N369682" i="1"/>
  <c r="N369683" i="1"/>
  <c r="N369684" i="1"/>
  <c r="N369685" i="1"/>
  <c r="N369686" i="1"/>
  <c r="N369687" i="1"/>
  <c r="N369688" i="1"/>
  <c r="N369689" i="1"/>
  <c r="N369690" i="1"/>
  <c r="N369691" i="1"/>
  <c r="N369692" i="1"/>
  <c r="N369693" i="1"/>
  <c r="N369694" i="1"/>
  <c r="N369695" i="1"/>
  <c r="N369696" i="1"/>
  <c r="N369697" i="1"/>
  <c r="N369698" i="1"/>
  <c r="N369699" i="1"/>
  <c r="N369700" i="1"/>
  <c r="N369701" i="1"/>
  <c r="N369702" i="1"/>
  <c r="N369703" i="1"/>
  <c r="N369704" i="1"/>
  <c r="N369705" i="1"/>
  <c r="N369706" i="1"/>
  <c r="N369707" i="1"/>
  <c r="N369708" i="1"/>
  <c r="N369709" i="1"/>
  <c r="N369710" i="1"/>
  <c r="N369711" i="1"/>
  <c r="N369712" i="1"/>
  <c r="N369713" i="1"/>
  <c r="N369714" i="1"/>
  <c r="N369715" i="1"/>
  <c r="N369716" i="1"/>
  <c r="N369717" i="1"/>
  <c r="N369718" i="1"/>
  <c r="N369719" i="1"/>
  <c r="N369720" i="1"/>
  <c r="N369721" i="1"/>
  <c r="N369722" i="1"/>
  <c r="N369723" i="1"/>
  <c r="N369724" i="1"/>
  <c r="N369725" i="1"/>
  <c r="N369726" i="1"/>
  <c r="N369727" i="1"/>
  <c r="N369728" i="1"/>
  <c r="N369729" i="1"/>
  <c r="N369730" i="1"/>
  <c r="N369731" i="1"/>
  <c r="N369732" i="1"/>
  <c r="N369733" i="1"/>
  <c r="N369734" i="1"/>
  <c r="N369735" i="1"/>
  <c r="N369736" i="1"/>
  <c r="N369737" i="1"/>
  <c r="N369738" i="1"/>
  <c r="N369739" i="1"/>
  <c r="N369740" i="1"/>
  <c r="N369741" i="1"/>
  <c r="N369742" i="1"/>
  <c r="N369743" i="1"/>
  <c r="N369744" i="1"/>
  <c r="N369745" i="1"/>
  <c r="N369746" i="1"/>
  <c r="N369747" i="1"/>
  <c r="N369748" i="1"/>
  <c r="N369749" i="1"/>
  <c r="N369750" i="1"/>
  <c r="N369751" i="1"/>
  <c r="N369752" i="1"/>
  <c r="N369753" i="1"/>
  <c r="N369754" i="1"/>
  <c r="N369755" i="1"/>
  <c r="N369756" i="1"/>
  <c r="N369757" i="1"/>
  <c r="N369758" i="1"/>
  <c r="N369759" i="1"/>
  <c r="N369760" i="1"/>
  <c r="N369761" i="1"/>
  <c r="N369762" i="1"/>
  <c r="N369763" i="1"/>
  <c r="N369764" i="1"/>
  <c r="N369765" i="1"/>
  <c r="N369766" i="1"/>
  <c r="N369767" i="1"/>
  <c r="N369768" i="1"/>
  <c r="N369769" i="1"/>
  <c r="N369770" i="1"/>
  <c r="N369771" i="1"/>
  <c r="N369772" i="1"/>
  <c r="N369773" i="1"/>
  <c r="N369774" i="1"/>
  <c r="N369775" i="1"/>
  <c r="N369776" i="1"/>
  <c r="N369777" i="1"/>
  <c r="N369778" i="1"/>
  <c r="N369779" i="1"/>
  <c r="N369780" i="1"/>
  <c r="N369781" i="1"/>
  <c r="N369782" i="1"/>
  <c r="N369783" i="1"/>
  <c r="N369784" i="1"/>
  <c r="N369785" i="1"/>
  <c r="N369786" i="1"/>
  <c r="N369787" i="1"/>
  <c r="N369788" i="1"/>
  <c r="N369789" i="1"/>
  <c r="N369790" i="1"/>
  <c r="N369791" i="1"/>
  <c r="N369792" i="1"/>
  <c r="N369793" i="1"/>
  <c r="N369794" i="1"/>
  <c r="N369795" i="1"/>
  <c r="N369796" i="1"/>
  <c r="N369797" i="1"/>
  <c r="N369798" i="1"/>
  <c r="N369799" i="1"/>
  <c r="N369800" i="1"/>
  <c r="N369801" i="1"/>
  <c r="N369802" i="1"/>
  <c r="N369803" i="1"/>
  <c r="N369804" i="1"/>
  <c r="N369805" i="1"/>
  <c r="N369806" i="1"/>
  <c r="N369807" i="1"/>
  <c r="N369808" i="1"/>
  <c r="N369809" i="1"/>
  <c r="N369810" i="1"/>
  <c r="N369811" i="1"/>
  <c r="N369812" i="1"/>
  <c r="N369813" i="1"/>
  <c r="N369814" i="1"/>
  <c r="N369815" i="1"/>
  <c r="N369816" i="1"/>
  <c r="N369817" i="1"/>
  <c r="N369818" i="1"/>
  <c r="N369819" i="1"/>
  <c r="N369820" i="1"/>
  <c r="N369821" i="1"/>
  <c r="N369822" i="1"/>
  <c r="N369823" i="1"/>
  <c r="N369824" i="1"/>
  <c r="N369825" i="1"/>
  <c r="N369826" i="1"/>
  <c r="N369827" i="1"/>
  <c r="N369828" i="1"/>
  <c r="N369829" i="1"/>
  <c r="N369830" i="1"/>
  <c r="N369831" i="1"/>
  <c r="N369832" i="1"/>
  <c r="N369833" i="1"/>
  <c r="N369834" i="1"/>
  <c r="N369835" i="1"/>
  <c r="N369836" i="1"/>
  <c r="N369837" i="1"/>
  <c r="N369838" i="1"/>
  <c r="N369839" i="1"/>
  <c r="N369840" i="1"/>
  <c r="N369841" i="1"/>
  <c r="N369842" i="1"/>
  <c r="N369843" i="1"/>
  <c r="N369844" i="1"/>
  <c r="N369845" i="1"/>
  <c r="N369846" i="1"/>
  <c r="N369847" i="1"/>
  <c r="N369848" i="1"/>
  <c r="N369849" i="1"/>
  <c r="N369850" i="1"/>
  <c r="N369851" i="1"/>
  <c r="N369852" i="1"/>
  <c r="N369853" i="1"/>
  <c r="N369854" i="1"/>
  <c r="N369855" i="1"/>
  <c r="N369856" i="1"/>
  <c r="N369857" i="1"/>
  <c r="N369858" i="1"/>
  <c r="N369859" i="1"/>
  <c r="N369860" i="1"/>
  <c r="N369861" i="1"/>
  <c r="N369862" i="1"/>
  <c r="N369863" i="1"/>
  <c r="N369864" i="1"/>
  <c r="N369865" i="1"/>
  <c r="N369866" i="1"/>
  <c r="N369867" i="1"/>
  <c r="N369868" i="1"/>
  <c r="N369869" i="1"/>
  <c r="N369870" i="1"/>
  <c r="N369871" i="1"/>
  <c r="N369872" i="1"/>
  <c r="N369873" i="1"/>
  <c r="N369874" i="1"/>
  <c r="N369875" i="1"/>
  <c r="N369876" i="1"/>
  <c r="N369877" i="1"/>
  <c r="N369878" i="1"/>
  <c r="N369879" i="1"/>
  <c r="N369880" i="1"/>
  <c r="N369881" i="1"/>
  <c r="N369882" i="1"/>
  <c r="N369883" i="1"/>
  <c r="N369884" i="1"/>
  <c r="N369885" i="1"/>
  <c r="N369886" i="1"/>
  <c r="N369887" i="1"/>
  <c r="N369888" i="1"/>
  <c r="N369889" i="1"/>
  <c r="N369890" i="1"/>
  <c r="N369891" i="1"/>
  <c r="N369892" i="1"/>
  <c r="N369893" i="1"/>
  <c r="N369894" i="1"/>
  <c r="N369895" i="1"/>
  <c r="N369896" i="1"/>
  <c r="N369897" i="1"/>
  <c r="N369898" i="1"/>
  <c r="N369899" i="1"/>
  <c r="N369900" i="1"/>
  <c r="N369901" i="1"/>
  <c r="N369902" i="1"/>
  <c r="N369903" i="1"/>
  <c r="N369904" i="1"/>
  <c r="N369905" i="1"/>
  <c r="N369906" i="1"/>
  <c r="N369907" i="1"/>
  <c r="N369908" i="1"/>
  <c r="N369909" i="1"/>
  <c r="N369910" i="1"/>
  <c r="N369911" i="1"/>
  <c r="N369912" i="1"/>
  <c r="N369913" i="1"/>
  <c r="N369914" i="1"/>
  <c r="N369915" i="1"/>
  <c r="N369916" i="1"/>
  <c r="N369917" i="1"/>
  <c r="N369918" i="1"/>
  <c r="N369919" i="1"/>
  <c r="N369920" i="1"/>
  <c r="N369921" i="1"/>
  <c r="N369922" i="1"/>
  <c r="N369923" i="1"/>
  <c r="N369924" i="1"/>
  <c r="N369925" i="1"/>
  <c r="N369926" i="1"/>
  <c r="N369927" i="1"/>
  <c r="N369928" i="1"/>
  <c r="N369929" i="1"/>
  <c r="N369930" i="1"/>
  <c r="N369931" i="1"/>
  <c r="N369932" i="1"/>
  <c r="N369933" i="1"/>
  <c r="N369934" i="1"/>
  <c r="N369935" i="1"/>
  <c r="N369936" i="1"/>
  <c r="N369937" i="1"/>
  <c r="N369938" i="1"/>
  <c r="N369939" i="1"/>
  <c r="N369940" i="1"/>
  <c r="N369941" i="1"/>
  <c r="N369942" i="1"/>
  <c r="N369943" i="1"/>
  <c r="N369944" i="1"/>
  <c r="N369945" i="1"/>
  <c r="N369946" i="1"/>
  <c r="N369947" i="1"/>
  <c r="N369948" i="1"/>
  <c r="N369949" i="1"/>
  <c r="N369950" i="1"/>
  <c r="N369951" i="1"/>
  <c r="N369952" i="1"/>
  <c r="N369953" i="1"/>
  <c r="N369954" i="1"/>
  <c r="N369955" i="1"/>
  <c r="N369956" i="1"/>
  <c r="N369957" i="1"/>
  <c r="N369958" i="1"/>
  <c r="N369959" i="1"/>
  <c r="N369960" i="1"/>
  <c r="N369961" i="1"/>
  <c r="N369962" i="1"/>
  <c r="N369963" i="1"/>
  <c r="N369964" i="1"/>
  <c r="N369965" i="1"/>
  <c r="N369966" i="1"/>
  <c r="N369967" i="1"/>
  <c r="N369968" i="1"/>
  <c r="N369969" i="1"/>
  <c r="N369970" i="1"/>
  <c r="N369971" i="1"/>
  <c r="N369972" i="1"/>
  <c r="N369973" i="1"/>
  <c r="N369974" i="1"/>
  <c r="N369975" i="1"/>
  <c r="N369976" i="1"/>
  <c r="N369977" i="1"/>
  <c r="N369978" i="1"/>
  <c r="N369979" i="1"/>
  <c r="N369980" i="1"/>
  <c r="N369981" i="1"/>
  <c r="N369982" i="1"/>
  <c r="N369983" i="1"/>
  <c r="N369984" i="1"/>
  <c r="N369985" i="1"/>
  <c r="N369986" i="1"/>
  <c r="N369987" i="1"/>
  <c r="N369988" i="1"/>
  <c r="N369989" i="1"/>
  <c r="N369990" i="1"/>
  <c r="N369991" i="1"/>
  <c r="N369992" i="1"/>
  <c r="N369993" i="1"/>
  <c r="N369994" i="1"/>
  <c r="N369995" i="1"/>
  <c r="N369996" i="1"/>
  <c r="N369997" i="1"/>
  <c r="N369998" i="1"/>
  <c r="N369999" i="1"/>
  <c r="N370000" i="1"/>
  <c r="N370001" i="1"/>
  <c r="N370002" i="1"/>
  <c r="N370003" i="1"/>
  <c r="N370004" i="1"/>
  <c r="N370005" i="1"/>
  <c r="N370006" i="1"/>
  <c r="N370007" i="1"/>
  <c r="N370008" i="1"/>
  <c r="N370009" i="1"/>
  <c r="N370010" i="1"/>
  <c r="N370011" i="1"/>
  <c r="N370012" i="1"/>
  <c r="N370013" i="1"/>
  <c r="N370014" i="1"/>
  <c r="N370015" i="1"/>
  <c r="N370016" i="1"/>
  <c r="N370017" i="1"/>
  <c r="N370018" i="1"/>
  <c r="N370019" i="1"/>
  <c r="N370020" i="1"/>
  <c r="N370021" i="1"/>
  <c r="N370022" i="1"/>
  <c r="N370023" i="1"/>
  <c r="N370024" i="1"/>
  <c r="N370025" i="1"/>
  <c r="N370026" i="1"/>
  <c r="N370027" i="1"/>
  <c r="N370028" i="1"/>
  <c r="N370029" i="1"/>
  <c r="N370030" i="1"/>
  <c r="N370031" i="1"/>
  <c r="N370032" i="1"/>
  <c r="N370033" i="1"/>
  <c r="N370034" i="1"/>
  <c r="N370035" i="1"/>
  <c r="N370036" i="1"/>
  <c r="N370037" i="1"/>
  <c r="N370038" i="1"/>
  <c r="N370039" i="1"/>
  <c r="N370040" i="1"/>
  <c r="N370041" i="1"/>
  <c r="N370042" i="1"/>
  <c r="N370043" i="1"/>
  <c r="N370044" i="1"/>
  <c r="N370045" i="1"/>
  <c r="N370046" i="1"/>
  <c r="N370047" i="1"/>
  <c r="N370048" i="1"/>
  <c r="N370049" i="1"/>
  <c r="N370050" i="1"/>
  <c r="N370051" i="1"/>
  <c r="N370052" i="1"/>
  <c r="N370053" i="1"/>
  <c r="N370054" i="1"/>
  <c r="N370055" i="1"/>
  <c r="N370056" i="1"/>
  <c r="N370057" i="1"/>
  <c r="N370058" i="1"/>
  <c r="N370059" i="1"/>
  <c r="N370060" i="1"/>
  <c r="N370061" i="1"/>
  <c r="N370062" i="1"/>
  <c r="N370063" i="1"/>
  <c r="N370064" i="1"/>
  <c r="N370065" i="1"/>
  <c r="N370066" i="1"/>
  <c r="N370067" i="1"/>
  <c r="N370068" i="1"/>
  <c r="N370069" i="1"/>
  <c r="N370070" i="1"/>
  <c r="N370071" i="1"/>
  <c r="N370072" i="1"/>
  <c r="N370073" i="1"/>
  <c r="N370074" i="1"/>
  <c r="N370075" i="1"/>
  <c r="N370076" i="1"/>
  <c r="N370077" i="1"/>
  <c r="N370078" i="1"/>
  <c r="N370079" i="1"/>
  <c r="N370080" i="1"/>
  <c r="N370081" i="1"/>
  <c r="N370082" i="1"/>
  <c r="N370083" i="1"/>
  <c r="N370084" i="1"/>
  <c r="N370085" i="1"/>
  <c r="N370086" i="1"/>
  <c r="N370087" i="1"/>
  <c r="N370088" i="1"/>
  <c r="N370089" i="1"/>
  <c r="N370090" i="1"/>
  <c r="N370091" i="1"/>
  <c r="N370092" i="1"/>
  <c r="N370093" i="1"/>
  <c r="N370094" i="1"/>
  <c r="N370095" i="1"/>
  <c r="N370096" i="1"/>
  <c r="N370097" i="1"/>
  <c r="N370098" i="1"/>
  <c r="N370099" i="1"/>
  <c r="N370100" i="1"/>
  <c r="N370101" i="1"/>
  <c r="N370102" i="1"/>
  <c r="N370103" i="1"/>
  <c r="N370104" i="1"/>
  <c r="N370105" i="1"/>
  <c r="N370106" i="1"/>
  <c r="N370107" i="1"/>
  <c r="N370108" i="1"/>
  <c r="N370109" i="1"/>
  <c r="N370110" i="1"/>
  <c r="N370111" i="1"/>
  <c r="N370112" i="1"/>
  <c r="N370113" i="1"/>
  <c r="N370114" i="1"/>
  <c r="N370115" i="1"/>
  <c r="N370116" i="1"/>
  <c r="N370117" i="1"/>
  <c r="N370118" i="1"/>
  <c r="N370119" i="1"/>
  <c r="N370120" i="1"/>
  <c r="N370121" i="1"/>
  <c r="N370122" i="1"/>
  <c r="N370123" i="1"/>
  <c r="N370124" i="1"/>
  <c r="N370125" i="1"/>
  <c r="N370126" i="1"/>
  <c r="N370127" i="1"/>
  <c r="N370128" i="1"/>
  <c r="N370129" i="1"/>
  <c r="N370130" i="1"/>
  <c r="N370131" i="1"/>
  <c r="N370132" i="1"/>
  <c r="N370133" i="1"/>
  <c r="N370134" i="1"/>
  <c r="N370135" i="1"/>
  <c r="N370136" i="1"/>
  <c r="N370137" i="1"/>
  <c r="N370138" i="1"/>
  <c r="N370139" i="1"/>
  <c r="N370140" i="1"/>
  <c r="N370141" i="1"/>
  <c r="N370142" i="1"/>
  <c r="N370143" i="1"/>
  <c r="N370144" i="1"/>
  <c r="N370145" i="1"/>
  <c r="N370146" i="1"/>
  <c r="N370147" i="1"/>
  <c r="N370148" i="1"/>
  <c r="N370149" i="1"/>
  <c r="N370150" i="1"/>
  <c r="N370151" i="1"/>
  <c r="N370152" i="1"/>
  <c r="N370153" i="1"/>
  <c r="N370154" i="1"/>
  <c r="N370155" i="1"/>
  <c r="N370156" i="1"/>
  <c r="N370157" i="1"/>
  <c r="N370158" i="1"/>
  <c r="N370159" i="1"/>
  <c r="N370160" i="1"/>
  <c r="N370161" i="1"/>
  <c r="N370162" i="1"/>
  <c r="N370163" i="1"/>
  <c r="N370164" i="1"/>
  <c r="N370165" i="1"/>
  <c r="N370166" i="1"/>
  <c r="N370167" i="1"/>
  <c r="N370168" i="1"/>
  <c r="N370169" i="1"/>
  <c r="N370170" i="1"/>
  <c r="N370171" i="1"/>
  <c r="N370172" i="1"/>
  <c r="N370173" i="1"/>
  <c r="N370174" i="1"/>
  <c r="N370175" i="1"/>
  <c r="N370176" i="1"/>
  <c r="N370177" i="1"/>
  <c r="N370178" i="1"/>
  <c r="N370179" i="1"/>
  <c r="N370180" i="1"/>
  <c r="N370181" i="1"/>
  <c r="N370182" i="1"/>
  <c r="N370183" i="1"/>
  <c r="N370184" i="1"/>
  <c r="N370185" i="1"/>
  <c r="N370186" i="1"/>
  <c r="N370187" i="1"/>
  <c r="N370188" i="1"/>
  <c r="N370189" i="1"/>
  <c r="N370190" i="1"/>
  <c r="N370191" i="1"/>
  <c r="N370192" i="1"/>
  <c r="N370193" i="1"/>
  <c r="N370194" i="1"/>
  <c r="N370195" i="1"/>
  <c r="N370196" i="1"/>
  <c r="N370197" i="1"/>
  <c r="N370198" i="1"/>
  <c r="N370199" i="1"/>
  <c r="N370200" i="1"/>
  <c r="N370201" i="1"/>
  <c r="N370202" i="1"/>
  <c r="N370203" i="1"/>
  <c r="N370204" i="1"/>
  <c r="N370205" i="1"/>
  <c r="N370206" i="1"/>
  <c r="N370207" i="1"/>
  <c r="N370208" i="1"/>
  <c r="N370209" i="1"/>
  <c r="N370210" i="1"/>
  <c r="N370211" i="1"/>
  <c r="N370212" i="1"/>
  <c r="N370213" i="1"/>
  <c r="N370214" i="1"/>
  <c r="N370215" i="1"/>
  <c r="N370216" i="1"/>
  <c r="N370217" i="1"/>
  <c r="N370218" i="1"/>
  <c r="N370219" i="1"/>
  <c r="N370220" i="1"/>
  <c r="N370221" i="1"/>
  <c r="N370222" i="1"/>
  <c r="N370223" i="1"/>
  <c r="N370224" i="1"/>
  <c r="N370225" i="1"/>
  <c r="N370226" i="1"/>
  <c r="N370227" i="1"/>
  <c r="N370228" i="1"/>
  <c r="N370229" i="1"/>
  <c r="N370230" i="1"/>
  <c r="N370231" i="1"/>
  <c r="N370232" i="1"/>
  <c r="N370233" i="1"/>
  <c r="N370234" i="1"/>
  <c r="N370235" i="1"/>
  <c r="N370236" i="1"/>
  <c r="N370237" i="1"/>
  <c r="N370238" i="1"/>
  <c r="N370239" i="1"/>
  <c r="N370240" i="1"/>
  <c r="N370241" i="1"/>
  <c r="N370242" i="1"/>
  <c r="N370243" i="1"/>
  <c r="N370244" i="1"/>
  <c r="N370245" i="1"/>
  <c r="N370246" i="1"/>
  <c r="N370247" i="1"/>
  <c r="N370248" i="1"/>
  <c r="N370249" i="1"/>
  <c r="N370250" i="1"/>
  <c r="N370251" i="1"/>
  <c r="N370252" i="1"/>
  <c r="N370253" i="1"/>
  <c r="N370254" i="1"/>
  <c r="N370255" i="1"/>
  <c r="N370256" i="1"/>
  <c r="N370257" i="1"/>
  <c r="N370258" i="1"/>
  <c r="N370259" i="1"/>
  <c r="N370260" i="1"/>
  <c r="N370261" i="1"/>
  <c r="N370262" i="1"/>
  <c r="N370263" i="1"/>
  <c r="N370264" i="1"/>
  <c r="N370265" i="1"/>
  <c r="N370266" i="1"/>
  <c r="N370267" i="1"/>
  <c r="N370268" i="1"/>
  <c r="N370269" i="1"/>
  <c r="N370270" i="1"/>
  <c r="N370271" i="1"/>
  <c r="N370272" i="1"/>
  <c r="N370273" i="1"/>
  <c r="N370274" i="1"/>
  <c r="N370275" i="1"/>
  <c r="N370276" i="1"/>
  <c r="N370277" i="1"/>
  <c r="N370278" i="1"/>
  <c r="N370279" i="1"/>
  <c r="N370280" i="1"/>
  <c r="N370281" i="1"/>
  <c r="N370282" i="1"/>
  <c r="N370283" i="1"/>
  <c r="N370284" i="1"/>
  <c r="N370285" i="1"/>
  <c r="N370286" i="1"/>
  <c r="N370287" i="1"/>
  <c r="N370288" i="1"/>
  <c r="N370289" i="1"/>
  <c r="N370290" i="1"/>
  <c r="N370291" i="1"/>
  <c r="N370292" i="1"/>
  <c r="N370293" i="1"/>
  <c r="N370294" i="1"/>
  <c r="N370295" i="1"/>
  <c r="N370296" i="1"/>
  <c r="N370297" i="1"/>
  <c r="N370298" i="1"/>
  <c r="N370299" i="1"/>
  <c r="N370300" i="1"/>
  <c r="N370301" i="1"/>
  <c r="N370302" i="1"/>
  <c r="N370303" i="1"/>
  <c r="N370304" i="1"/>
  <c r="N370305" i="1"/>
  <c r="N370306" i="1"/>
  <c r="N370307" i="1"/>
  <c r="N370308" i="1"/>
  <c r="N370309" i="1"/>
  <c r="N370310" i="1"/>
  <c r="N370311" i="1"/>
  <c r="N370312" i="1"/>
  <c r="N370313" i="1"/>
  <c r="N370314" i="1"/>
  <c r="N370315" i="1"/>
  <c r="N370316" i="1"/>
  <c r="N370317" i="1"/>
  <c r="N370318" i="1"/>
  <c r="N370319" i="1"/>
  <c r="N370320" i="1"/>
  <c r="N370321" i="1"/>
  <c r="N370322" i="1"/>
  <c r="N370323" i="1"/>
  <c r="N370324" i="1"/>
  <c r="N370325" i="1"/>
  <c r="N370326" i="1"/>
  <c r="N370327" i="1"/>
  <c r="N370328" i="1"/>
  <c r="N370329" i="1"/>
  <c r="N370330" i="1"/>
  <c r="N370331" i="1"/>
  <c r="N370332" i="1"/>
  <c r="N370333" i="1"/>
  <c r="N370334" i="1"/>
  <c r="N370335" i="1"/>
  <c r="N370336" i="1"/>
  <c r="N370337" i="1"/>
  <c r="N370338" i="1"/>
  <c r="N370339" i="1"/>
  <c r="N370340" i="1"/>
  <c r="N370341" i="1"/>
  <c r="N370342" i="1"/>
  <c r="N370343" i="1"/>
  <c r="N370344" i="1"/>
  <c r="N370345" i="1"/>
  <c r="N370346" i="1"/>
  <c r="N370347" i="1"/>
  <c r="N370348" i="1"/>
  <c r="N370349" i="1"/>
  <c r="N370350" i="1"/>
  <c r="N370351" i="1"/>
  <c r="N370352" i="1"/>
  <c r="N370353" i="1"/>
  <c r="N370354" i="1"/>
  <c r="N370355" i="1"/>
  <c r="N370356" i="1"/>
  <c r="N370357" i="1"/>
  <c r="N370358" i="1"/>
  <c r="N370359" i="1"/>
  <c r="N370360" i="1"/>
  <c r="N370361" i="1"/>
  <c r="N370362" i="1"/>
  <c r="N370363" i="1"/>
  <c r="N370364" i="1"/>
  <c r="N370365" i="1"/>
  <c r="N370366" i="1"/>
  <c r="N370367" i="1"/>
  <c r="N370368" i="1"/>
  <c r="N370369" i="1"/>
  <c r="N370370" i="1"/>
  <c r="N370371" i="1"/>
  <c r="N370372" i="1"/>
  <c r="N370373" i="1"/>
  <c r="N370374" i="1"/>
  <c r="N370375" i="1"/>
  <c r="N370376" i="1"/>
  <c r="N370377" i="1"/>
  <c r="N370378" i="1"/>
  <c r="N370379" i="1"/>
  <c r="N370380" i="1"/>
  <c r="N370381" i="1"/>
  <c r="N370382" i="1"/>
  <c r="N370383" i="1"/>
  <c r="N370384" i="1"/>
  <c r="N370385" i="1"/>
  <c r="N370386" i="1"/>
  <c r="N370387" i="1"/>
  <c r="N370388" i="1"/>
  <c r="N370389" i="1"/>
  <c r="N370390" i="1"/>
  <c r="N370391" i="1"/>
  <c r="N370392" i="1"/>
  <c r="N370393" i="1"/>
  <c r="N370394" i="1"/>
  <c r="N370395" i="1"/>
  <c r="N370396" i="1"/>
  <c r="N370397" i="1"/>
  <c r="N370398" i="1"/>
  <c r="N370399" i="1"/>
  <c r="N370400" i="1"/>
  <c r="N370401" i="1"/>
  <c r="N370402" i="1"/>
  <c r="N370403" i="1"/>
  <c r="N370404" i="1"/>
  <c r="N370405" i="1"/>
  <c r="N370406" i="1"/>
  <c r="N370407" i="1"/>
  <c r="N370408" i="1"/>
  <c r="N370409" i="1"/>
  <c r="N370410" i="1"/>
  <c r="N370411" i="1"/>
  <c r="N370412" i="1"/>
  <c r="N370413" i="1"/>
  <c r="N370414" i="1"/>
  <c r="N370415" i="1"/>
  <c r="N370416" i="1"/>
  <c r="N370417" i="1"/>
  <c r="N370418" i="1"/>
  <c r="N370419" i="1"/>
  <c r="N370420" i="1"/>
  <c r="N370421" i="1"/>
  <c r="N370422" i="1"/>
  <c r="N370423" i="1"/>
  <c r="N370424" i="1"/>
  <c r="N370425" i="1"/>
  <c r="N370426" i="1"/>
  <c r="N370427" i="1"/>
  <c r="N370428" i="1"/>
  <c r="N370429" i="1"/>
  <c r="N370430" i="1"/>
  <c r="N370431" i="1"/>
  <c r="N370432" i="1"/>
  <c r="N370433" i="1"/>
  <c r="N370434" i="1"/>
  <c r="N370435" i="1"/>
  <c r="N370436" i="1"/>
  <c r="N370437" i="1"/>
  <c r="N370438" i="1"/>
  <c r="N370439" i="1"/>
  <c r="N370440" i="1"/>
  <c r="N370441" i="1"/>
  <c r="N370442" i="1"/>
  <c r="N370443" i="1"/>
  <c r="N370444" i="1"/>
  <c r="N370445" i="1"/>
  <c r="N370446" i="1"/>
  <c r="N370447" i="1"/>
  <c r="N370448" i="1"/>
  <c r="N370449" i="1"/>
  <c r="N370450" i="1"/>
  <c r="N370451" i="1"/>
  <c r="N370452" i="1"/>
  <c r="N370453" i="1"/>
  <c r="N370454" i="1"/>
  <c r="N370455" i="1"/>
  <c r="N370456" i="1"/>
  <c r="N370457" i="1"/>
  <c r="N370458" i="1"/>
  <c r="N370459" i="1"/>
  <c r="N370460" i="1"/>
  <c r="N370461" i="1"/>
  <c r="N370462" i="1"/>
  <c r="N370463" i="1"/>
  <c r="N370464" i="1"/>
  <c r="N370465" i="1"/>
  <c r="N370466" i="1"/>
  <c r="N370467" i="1"/>
  <c r="N370468" i="1"/>
  <c r="N370469" i="1"/>
  <c r="N370470" i="1"/>
  <c r="N370471" i="1"/>
  <c r="N370472" i="1"/>
  <c r="N370473" i="1"/>
  <c r="N370474" i="1"/>
  <c r="N370475" i="1"/>
  <c r="N370476" i="1"/>
  <c r="N370477" i="1"/>
  <c r="N370478" i="1"/>
  <c r="N370479" i="1"/>
  <c r="N370480" i="1"/>
  <c r="N370481" i="1"/>
  <c r="N370482" i="1"/>
  <c r="N370483" i="1"/>
  <c r="N370484" i="1"/>
  <c r="N370485" i="1"/>
  <c r="N370486" i="1"/>
  <c r="N370487" i="1"/>
  <c r="N370488" i="1"/>
  <c r="N370489" i="1"/>
  <c r="N370490" i="1"/>
  <c r="N370491" i="1"/>
  <c r="N370492" i="1"/>
  <c r="N370493" i="1"/>
  <c r="N370494" i="1"/>
  <c r="N370495" i="1"/>
  <c r="N370496" i="1"/>
  <c r="N370497" i="1"/>
  <c r="N370498" i="1"/>
  <c r="N370499" i="1"/>
  <c r="N370500" i="1"/>
  <c r="N370501" i="1"/>
  <c r="N370502" i="1"/>
  <c r="N370503" i="1"/>
  <c r="N370504" i="1"/>
  <c r="N370505" i="1"/>
  <c r="N370506" i="1"/>
  <c r="N370507" i="1"/>
  <c r="N370508" i="1"/>
  <c r="N370509" i="1"/>
  <c r="N370510" i="1"/>
  <c r="N370511" i="1"/>
  <c r="N370512" i="1"/>
  <c r="N370513" i="1"/>
  <c r="N370514" i="1"/>
  <c r="N370515" i="1"/>
  <c r="N370516" i="1"/>
  <c r="N370517" i="1"/>
  <c r="N370518" i="1"/>
  <c r="N370519" i="1"/>
  <c r="N370520" i="1"/>
  <c r="N370521" i="1"/>
  <c r="N370522" i="1"/>
  <c r="N370523" i="1"/>
  <c r="N370524" i="1"/>
  <c r="N370525" i="1"/>
  <c r="N370526" i="1"/>
  <c r="N370527" i="1"/>
  <c r="N370528" i="1"/>
  <c r="N370529" i="1"/>
  <c r="N370530" i="1"/>
  <c r="N370531" i="1"/>
  <c r="N370532" i="1"/>
  <c r="N370533" i="1"/>
  <c r="N370534" i="1"/>
  <c r="N370535" i="1"/>
  <c r="N370536" i="1"/>
  <c r="N370537" i="1"/>
  <c r="N370538" i="1"/>
  <c r="N370539" i="1"/>
  <c r="N370540" i="1"/>
  <c r="N370541" i="1"/>
  <c r="N370542" i="1"/>
  <c r="N370543" i="1"/>
  <c r="N370544" i="1"/>
  <c r="N370545" i="1"/>
  <c r="N370546" i="1"/>
  <c r="N370547" i="1"/>
  <c r="N370548" i="1"/>
  <c r="N370549" i="1"/>
  <c r="N370550" i="1"/>
  <c r="N370551" i="1"/>
  <c r="N370552" i="1"/>
  <c r="N370553" i="1"/>
  <c r="N370554" i="1"/>
  <c r="N370555" i="1"/>
  <c r="N370556" i="1"/>
  <c r="N370557" i="1"/>
  <c r="N370558" i="1"/>
  <c r="N370559" i="1"/>
  <c r="N370560" i="1"/>
  <c r="N370561" i="1"/>
  <c r="N370562" i="1"/>
  <c r="N370563" i="1"/>
  <c r="N370564" i="1"/>
  <c r="N370565" i="1"/>
  <c r="N370566" i="1"/>
  <c r="N370567" i="1"/>
  <c r="N370568" i="1"/>
  <c r="N370569" i="1"/>
  <c r="N370570" i="1"/>
  <c r="N370571" i="1"/>
  <c r="N370572" i="1"/>
  <c r="N370573" i="1"/>
  <c r="N370574" i="1"/>
  <c r="N370575" i="1"/>
  <c r="N370576" i="1"/>
  <c r="N370577" i="1"/>
  <c r="N370578" i="1"/>
  <c r="N370579" i="1"/>
  <c r="N370580" i="1"/>
  <c r="N370581" i="1"/>
  <c r="N370582" i="1"/>
  <c r="N370583" i="1"/>
  <c r="N370584" i="1"/>
  <c r="N370585" i="1"/>
  <c r="N370586" i="1"/>
  <c r="N370587" i="1"/>
  <c r="N370588" i="1"/>
  <c r="N370589" i="1"/>
  <c r="N370590" i="1"/>
  <c r="N370591" i="1"/>
  <c r="N370592" i="1"/>
  <c r="N370593" i="1"/>
  <c r="N370594" i="1"/>
  <c r="N370595" i="1"/>
  <c r="N370596" i="1"/>
  <c r="N370597" i="1"/>
  <c r="N370598" i="1"/>
  <c r="N370599" i="1"/>
  <c r="N370600" i="1"/>
  <c r="N370601" i="1"/>
  <c r="N370602" i="1"/>
  <c r="N370603" i="1"/>
  <c r="N370604" i="1"/>
  <c r="N370605" i="1"/>
  <c r="N370606" i="1"/>
  <c r="N370607" i="1"/>
  <c r="N370608" i="1"/>
  <c r="N370609" i="1"/>
  <c r="N370610" i="1"/>
  <c r="N370611" i="1"/>
  <c r="N370612" i="1"/>
  <c r="N370613" i="1"/>
  <c r="N370614" i="1"/>
  <c r="N370615" i="1"/>
  <c r="N370616" i="1"/>
  <c r="N370617" i="1"/>
  <c r="N370618" i="1"/>
  <c r="N370619" i="1"/>
  <c r="N370620" i="1"/>
  <c r="N370621" i="1"/>
  <c r="N370622" i="1"/>
  <c r="N370623" i="1"/>
  <c r="N370624" i="1"/>
  <c r="N370625" i="1"/>
  <c r="N370626" i="1"/>
  <c r="N370627" i="1"/>
  <c r="N370628" i="1"/>
  <c r="N370629" i="1"/>
  <c r="N370630" i="1"/>
  <c r="N370631" i="1"/>
  <c r="N370632" i="1"/>
  <c r="N370633" i="1"/>
  <c r="N370634" i="1"/>
  <c r="N370635" i="1"/>
  <c r="N370636" i="1"/>
  <c r="N370637" i="1"/>
  <c r="N370638" i="1"/>
  <c r="N370639" i="1"/>
  <c r="N370640" i="1"/>
  <c r="N370641" i="1"/>
  <c r="N370642" i="1"/>
  <c r="N370643" i="1"/>
  <c r="N370644" i="1"/>
  <c r="N370645" i="1"/>
  <c r="N370646" i="1"/>
  <c r="N370647" i="1"/>
  <c r="N370648" i="1"/>
  <c r="N370649" i="1"/>
  <c r="N370650" i="1"/>
  <c r="N370651" i="1"/>
  <c r="N370652" i="1"/>
  <c r="N370653" i="1"/>
  <c r="N370654" i="1"/>
  <c r="N370655" i="1"/>
  <c r="N370656" i="1"/>
  <c r="N370657" i="1"/>
  <c r="N370658" i="1"/>
  <c r="N370659" i="1"/>
  <c r="N370660" i="1"/>
  <c r="N370661" i="1"/>
  <c r="N370662" i="1"/>
  <c r="N370663" i="1"/>
  <c r="N370664" i="1"/>
  <c r="N370665" i="1"/>
  <c r="N370666" i="1"/>
  <c r="N370667" i="1"/>
  <c r="N370668" i="1"/>
  <c r="N370669" i="1"/>
  <c r="N370670" i="1"/>
  <c r="N370671" i="1"/>
  <c r="N370672" i="1"/>
  <c r="N370673" i="1"/>
  <c r="N370674" i="1"/>
  <c r="N370675" i="1"/>
  <c r="N370676" i="1"/>
  <c r="N370677" i="1"/>
  <c r="N370678" i="1"/>
  <c r="N370679" i="1"/>
  <c r="N370680" i="1"/>
  <c r="N370681" i="1"/>
  <c r="N370682" i="1"/>
  <c r="N370683" i="1"/>
  <c r="N370684" i="1"/>
  <c r="N370685" i="1"/>
  <c r="N370686" i="1"/>
  <c r="N370687" i="1"/>
  <c r="N370688" i="1"/>
  <c r="N370689" i="1"/>
  <c r="N370690" i="1"/>
  <c r="N370691" i="1"/>
  <c r="N370692" i="1"/>
  <c r="N370693" i="1"/>
  <c r="N370694" i="1"/>
  <c r="N370695" i="1"/>
  <c r="N370696" i="1"/>
  <c r="N370697" i="1"/>
  <c r="N370698" i="1"/>
  <c r="N370699" i="1"/>
  <c r="N370700" i="1"/>
  <c r="N370701" i="1"/>
  <c r="N370702" i="1"/>
  <c r="N370703" i="1"/>
  <c r="N370704" i="1"/>
  <c r="N370705" i="1"/>
  <c r="N370706" i="1"/>
  <c r="N370707" i="1"/>
  <c r="N370708" i="1"/>
  <c r="N370709" i="1"/>
  <c r="N370710" i="1"/>
  <c r="N370711" i="1"/>
  <c r="N370712" i="1"/>
  <c r="N370713" i="1"/>
  <c r="N370714" i="1"/>
  <c r="N370715" i="1"/>
  <c r="N370716" i="1"/>
  <c r="N370717" i="1"/>
  <c r="N370718" i="1"/>
  <c r="N370719" i="1"/>
  <c r="N370720" i="1"/>
  <c r="N370721" i="1"/>
  <c r="N370722" i="1"/>
  <c r="N370723" i="1"/>
  <c r="N370724" i="1"/>
  <c r="N370725" i="1"/>
  <c r="N370726" i="1"/>
  <c r="N370727" i="1"/>
  <c r="N370728" i="1"/>
  <c r="N370729" i="1"/>
  <c r="N370730" i="1"/>
  <c r="N370731" i="1"/>
  <c r="N370732" i="1"/>
  <c r="N370733" i="1"/>
  <c r="N370734" i="1"/>
  <c r="N370735" i="1"/>
  <c r="N370736" i="1"/>
  <c r="N370737" i="1"/>
  <c r="N370738" i="1"/>
  <c r="N370739" i="1"/>
  <c r="N370740" i="1"/>
  <c r="N370741" i="1"/>
  <c r="N370742" i="1"/>
  <c r="N370743" i="1"/>
  <c r="N370744" i="1"/>
  <c r="N370745" i="1"/>
  <c r="N370746" i="1"/>
  <c r="N370747" i="1"/>
  <c r="N370748" i="1"/>
  <c r="N370749" i="1"/>
  <c r="N370750" i="1"/>
  <c r="N370751" i="1"/>
  <c r="N370752" i="1"/>
  <c r="N370753" i="1"/>
  <c r="N370754" i="1"/>
  <c r="N370755" i="1"/>
  <c r="N370756" i="1"/>
  <c r="N370757" i="1"/>
  <c r="N370758" i="1"/>
  <c r="N370759" i="1"/>
  <c r="N370760" i="1"/>
  <c r="N370761" i="1"/>
  <c r="N370762" i="1"/>
  <c r="N370763" i="1"/>
  <c r="N370764" i="1"/>
  <c r="N370765" i="1"/>
  <c r="N370766" i="1"/>
  <c r="N370767" i="1"/>
  <c r="N370768" i="1"/>
  <c r="N370769" i="1"/>
  <c r="N370770" i="1"/>
  <c r="N370771" i="1"/>
  <c r="N370772" i="1"/>
  <c r="N370773" i="1"/>
  <c r="N370774" i="1"/>
  <c r="N370775" i="1"/>
  <c r="N370776" i="1"/>
  <c r="N370777" i="1"/>
  <c r="N370778" i="1"/>
  <c r="N370779" i="1"/>
  <c r="N370780" i="1"/>
  <c r="N370781" i="1"/>
  <c r="N370782" i="1"/>
  <c r="N370783" i="1"/>
  <c r="N370784" i="1"/>
  <c r="N370785" i="1"/>
  <c r="N370786" i="1"/>
  <c r="N370787" i="1"/>
  <c r="N370788" i="1"/>
  <c r="N370789" i="1"/>
  <c r="N370790" i="1"/>
  <c r="N370791" i="1"/>
  <c r="N370792" i="1"/>
  <c r="N370793" i="1"/>
  <c r="N370794" i="1"/>
  <c r="N370795" i="1"/>
  <c r="N370796" i="1"/>
  <c r="N370797" i="1"/>
  <c r="N370798" i="1"/>
  <c r="N370799" i="1"/>
  <c r="N370800" i="1"/>
  <c r="N370801" i="1"/>
  <c r="N370802" i="1"/>
  <c r="N370803" i="1"/>
  <c r="N370804" i="1"/>
  <c r="N370805" i="1"/>
  <c r="N370806" i="1"/>
  <c r="N370807" i="1"/>
  <c r="N370808" i="1"/>
  <c r="N370809" i="1"/>
  <c r="N370810" i="1"/>
  <c r="N370811" i="1"/>
  <c r="N370812" i="1"/>
  <c r="N370813" i="1"/>
  <c r="N370814" i="1"/>
  <c r="N370815" i="1"/>
  <c r="N370816" i="1"/>
  <c r="N370817" i="1"/>
  <c r="N370818" i="1"/>
  <c r="N370819" i="1"/>
  <c r="N370820" i="1"/>
  <c r="N370821" i="1"/>
  <c r="N370822" i="1"/>
  <c r="N370823" i="1"/>
  <c r="N370824" i="1"/>
  <c r="N370825" i="1"/>
  <c r="N370826" i="1"/>
  <c r="N370827" i="1"/>
  <c r="N370828" i="1"/>
  <c r="N370829" i="1"/>
  <c r="N370830" i="1"/>
  <c r="N370831" i="1"/>
  <c r="N370832" i="1"/>
  <c r="N370833" i="1"/>
  <c r="N370834" i="1"/>
  <c r="N370835" i="1"/>
  <c r="N370836" i="1"/>
  <c r="N370837" i="1"/>
  <c r="N370838" i="1"/>
  <c r="N370839" i="1"/>
  <c r="N370840" i="1"/>
  <c r="N370841" i="1"/>
  <c r="N370842" i="1"/>
  <c r="N370843" i="1"/>
  <c r="N370844" i="1"/>
  <c r="N370845" i="1"/>
  <c r="N370846" i="1"/>
  <c r="N370847" i="1"/>
  <c r="N370848" i="1"/>
  <c r="N370849" i="1"/>
  <c r="N370850" i="1"/>
  <c r="N370851" i="1"/>
  <c r="N370852" i="1"/>
  <c r="N370853" i="1"/>
  <c r="N370854" i="1"/>
  <c r="N370855" i="1"/>
  <c r="N370856" i="1"/>
  <c r="N370857" i="1"/>
  <c r="N370858" i="1"/>
  <c r="N370859" i="1"/>
  <c r="N370860" i="1"/>
  <c r="N370861" i="1"/>
  <c r="N370862" i="1"/>
  <c r="N370863" i="1"/>
  <c r="N370864" i="1"/>
  <c r="N370865" i="1"/>
  <c r="N370866" i="1"/>
  <c r="N370867" i="1"/>
  <c r="N370868" i="1"/>
  <c r="N370869" i="1"/>
  <c r="N370870" i="1"/>
  <c r="N370871" i="1"/>
  <c r="N370872" i="1"/>
  <c r="N370873" i="1"/>
  <c r="N370874" i="1"/>
  <c r="N370875" i="1"/>
  <c r="N370876" i="1"/>
  <c r="N370877" i="1"/>
  <c r="N370878" i="1"/>
  <c r="N370879" i="1"/>
  <c r="N370880" i="1"/>
  <c r="N370881" i="1"/>
  <c r="N370882" i="1"/>
  <c r="N370883" i="1"/>
  <c r="N370884" i="1"/>
  <c r="N370885" i="1"/>
  <c r="N370886" i="1"/>
  <c r="N370887" i="1"/>
  <c r="N370888" i="1"/>
  <c r="N370889" i="1"/>
  <c r="N370890" i="1"/>
  <c r="N370891" i="1"/>
  <c r="N370892" i="1"/>
  <c r="N370893" i="1"/>
  <c r="N370894" i="1"/>
  <c r="N370895" i="1"/>
  <c r="N370896" i="1"/>
  <c r="N370897" i="1"/>
  <c r="N370898" i="1"/>
  <c r="N370899" i="1"/>
  <c r="N370900" i="1"/>
  <c r="N370901" i="1"/>
  <c r="N370902" i="1"/>
  <c r="N370903" i="1"/>
  <c r="N370904" i="1"/>
  <c r="N370905" i="1"/>
  <c r="N370906" i="1"/>
  <c r="N370907" i="1"/>
  <c r="N370908" i="1"/>
  <c r="N370909" i="1"/>
  <c r="N370910" i="1"/>
  <c r="N370911" i="1"/>
  <c r="N370912" i="1"/>
  <c r="N370913" i="1"/>
  <c r="N370914" i="1"/>
  <c r="N370915" i="1"/>
  <c r="N370916" i="1"/>
  <c r="N370917" i="1"/>
  <c r="N370918" i="1"/>
  <c r="N370919" i="1"/>
  <c r="N370920" i="1"/>
  <c r="N370921" i="1"/>
  <c r="N370922" i="1"/>
  <c r="N370923" i="1"/>
  <c r="N370924" i="1"/>
  <c r="N370925" i="1"/>
  <c r="N370926" i="1"/>
  <c r="N370927" i="1"/>
  <c r="N370928" i="1"/>
  <c r="N370929" i="1"/>
  <c r="N370930" i="1"/>
  <c r="N370931" i="1"/>
  <c r="N370932" i="1"/>
  <c r="N370933" i="1"/>
  <c r="N370934" i="1"/>
  <c r="N370935" i="1"/>
  <c r="N370936" i="1"/>
  <c r="N370937" i="1"/>
  <c r="N370938" i="1"/>
  <c r="N370939" i="1"/>
  <c r="N370940" i="1"/>
  <c r="N370941" i="1"/>
  <c r="N370942" i="1"/>
  <c r="N370943" i="1"/>
  <c r="N370944" i="1"/>
  <c r="N370945" i="1"/>
  <c r="N370946" i="1"/>
  <c r="N370947" i="1"/>
  <c r="N370948" i="1"/>
  <c r="N370949" i="1"/>
  <c r="N370950" i="1"/>
  <c r="N370951" i="1"/>
  <c r="N370952" i="1"/>
  <c r="N370953" i="1"/>
  <c r="N370954" i="1"/>
  <c r="N370955" i="1"/>
  <c r="N370956" i="1"/>
  <c r="N370957" i="1"/>
  <c r="N370958" i="1"/>
  <c r="N370959" i="1"/>
  <c r="N370960" i="1"/>
  <c r="N370961" i="1"/>
  <c r="N370962" i="1"/>
  <c r="N370963" i="1"/>
  <c r="N370964" i="1"/>
  <c r="N370965" i="1"/>
  <c r="N370966" i="1"/>
  <c r="N370967" i="1"/>
  <c r="N370968" i="1"/>
  <c r="N370969" i="1"/>
  <c r="N370970" i="1"/>
  <c r="N370971" i="1"/>
  <c r="N370972" i="1"/>
  <c r="N370973" i="1"/>
  <c r="N370974" i="1"/>
  <c r="N370975" i="1"/>
  <c r="N370976" i="1"/>
  <c r="N370977" i="1"/>
  <c r="N370978" i="1"/>
  <c r="N370979" i="1"/>
  <c r="N370980" i="1"/>
  <c r="N370981" i="1"/>
  <c r="N370982" i="1"/>
  <c r="N370983" i="1"/>
  <c r="N370984" i="1"/>
  <c r="N370985" i="1"/>
  <c r="N370986" i="1"/>
  <c r="N370987" i="1"/>
  <c r="N370988" i="1"/>
  <c r="N370989" i="1"/>
  <c r="N370990" i="1"/>
  <c r="N370991" i="1"/>
  <c r="N370992" i="1"/>
  <c r="N370993" i="1"/>
  <c r="N370994" i="1"/>
  <c r="N370995" i="1"/>
  <c r="N370996" i="1"/>
  <c r="N370997" i="1"/>
  <c r="N370998" i="1"/>
  <c r="N370999" i="1"/>
  <c r="N371000" i="1"/>
  <c r="N371001" i="1"/>
  <c r="N371002" i="1"/>
  <c r="N371003" i="1"/>
  <c r="N371004" i="1"/>
  <c r="N371005" i="1"/>
  <c r="N371006" i="1"/>
  <c r="N371007" i="1"/>
  <c r="N371008" i="1"/>
  <c r="N371009" i="1"/>
  <c r="N371010" i="1"/>
  <c r="N371011" i="1"/>
  <c r="N371012" i="1"/>
  <c r="N371013" i="1"/>
  <c r="N371014" i="1"/>
  <c r="N371015" i="1"/>
  <c r="N371016" i="1"/>
  <c r="N371017" i="1"/>
  <c r="N371018" i="1"/>
  <c r="N371019" i="1"/>
  <c r="N371020" i="1"/>
  <c r="N371021" i="1"/>
  <c r="N371022" i="1"/>
  <c r="N371023" i="1"/>
  <c r="N371024" i="1"/>
  <c r="N371025" i="1"/>
  <c r="N371026" i="1"/>
  <c r="N371027" i="1"/>
  <c r="N371028" i="1"/>
  <c r="N371029" i="1"/>
  <c r="N371030" i="1"/>
  <c r="N371031" i="1"/>
  <c r="N371032" i="1"/>
  <c r="N371033" i="1"/>
  <c r="N371034" i="1"/>
  <c r="N371035" i="1"/>
  <c r="N371036" i="1"/>
  <c r="N371037" i="1"/>
  <c r="N371038" i="1"/>
  <c r="N371039" i="1"/>
  <c r="N371040" i="1"/>
  <c r="N371041" i="1"/>
  <c r="N371042" i="1"/>
  <c r="N371043" i="1"/>
  <c r="N371044" i="1"/>
  <c r="N371045" i="1"/>
  <c r="N371046" i="1"/>
  <c r="N371047" i="1"/>
  <c r="N371048" i="1"/>
  <c r="N371049" i="1"/>
  <c r="N371050" i="1"/>
  <c r="N371051" i="1"/>
  <c r="N371052" i="1"/>
  <c r="N371053" i="1"/>
  <c r="N371054" i="1"/>
  <c r="N371055" i="1"/>
  <c r="N371056" i="1"/>
  <c r="N371057" i="1"/>
  <c r="N371058" i="1"/>
  <c r="N371059" i="1"/>
  <c r="N371060" i="1"/>
  <c r="N371061" i="1"/>
  <c r="N371062" i="1"/>
  <c r="N371063" i="1"/>
  <c r="N371064" i="1"/>
  <c r="N371065" i="1"/>
  <c r="N371066" i="1"/>
  <c r="N371067" i="1"/>
  <c r="N371068" i="1"/>
  <c r="N371069" i="1"/>
  <c r="N371070" i="1"/>
  <c r="N371071" i="1"/>
  <c r="N371072" i="1"/>
  <c r="N371073" i="1"/>
  <c r="N371074" i="1"/>
  <c r="N371075" i="1"/>
  <c r="N371076" i="1"/>
  <c r="N371077" i="1"/>
  <c r="N371078" i="1"/>
  <c r="N371079" i="1"/>
  <c r="N371080" i="1"/>
  <c r="N371081" i="1"/>
  <c r="N371082" i="1"/>
  <c r="N371083" i="1"/>
  <c r="N371084" i="1"/>
  <c r="N371085" i="1"/>
  <c r="N371086" i="1"/>
  <c r="N371087" i="1"/>
  <c r="N371088" i="1"/>
  <c r="N371089" i="1"/>
  <c r="N371090" i="1"/>
  <c r="N371091" i="1"/>
  <c r="N371092" i="1"/>
  <c r="N371093" i="1"/>
  <c r="N371094" i="1"/>
  <c r="N371095" i="1"/>
  <c r="N371096" i="1"/>
  <c r="N371097" i="1"/>
  <c r="N371098" i="1"/>
  <c r="N371099" i="1"/>
  <c r="N371100" i="1"/>
  <c r="N371101" i="1"/>
  <c r="N371102" i="1"/>
  <c r="N371103" i="1"/>
  <c r="N371104" i="1"/>
  <c r="N371105" i="1"/>
  <c r="N371106" i="1"/>
  <c r="N371107" i="1"/>
  <c r="N371108" i="1"/>
  <c r="N371109" i="1"/>
  <c r="N371110" i="1"/>
  <c r="N371111" i="1"/>
  <c r="N371112" i="1"/>
  <c r="N371113" i="1"/>
  <c r="N371114" i="1"/>
  <c r="N371115" i="1"/>
  <c r="N371116" i="1"/>
  <c r="N371117" i="1"/>
  <c r="N371118" i="1"/>
  <c r="N371119" i="1"/>
  <c r="N371120" i="1"/>
  <c r="N371121" i="1"/>
  <c r="N371122" i="1"/>
  <c r="N371123" i="1"/>
  <c r="N371124" i="1"/>
  <c r="N371125" i="1"/>
  <c r="N371126" i="1"/>
  <c r="N371127" i="1"/>
  <c r="N371128" i="1"/>
  <c r="N371129" i="1"/>
  <c r="N371130" i="1"/>
  <c r="N371131" i="1"/>
  <c r="N371132" i="1"/>
  <c r="N371133" i="1"/>
  <c r="N371134" i="1"/>
  <c r="N371135" i="1"/>
  <c r="N371136" i="1"/>
  <c r="N371137" i="1"/>
  <c r="N371138" i="1"/>
  <c r="N371139" i="1"/>
  <c r="N371140" i="1"/>
  <c r="N371141" i="1"/>
  <c r="N371142" i="1"/>
  <c r="N371143" i="1"/>
  <c r="N371144" i="1"/>
  <c r="N371145" i="1"/>
  <c r="N371146" i="1"/>
  <c r="N371147" i="1"/>
  <c r="N371148" i="1"/>
  <c r="N371149" i="1"/>
  <c r="N371150" i="1"/>
  <c r="N371151" i="1"/>
  <c r="N371152" i="1"/>
  <c r="N371153" i="1"/>
  <c r="N371154" i="1"/>
  <c r="N371155" i="1"/>
  <c r="N371156" i="1"/>
  <c r="N371157" i="1"/>
  <c r="N371158" i="1"/>
  <c r="N371159" i="1"/>
  <c r="N371160" i="1"/>
  <c r="N371161" i="1"/>
  <c r="N371162" i="1"/>
  <c r="N371163" i="1"/>
  <c r="N371164" i="1"/>
  <c r="N371165" i="1"/>
  <c r="N371166" i="1"/>
  <c r="N371167" i="1"/>
  <c r="N371168" i="1"/>
  <c r="N371169" i="1"/>
  <c r="N371170" i="1"/>
  <c r="N371171" i="1"/>
  <c r="N371172" i="1"/>
  <c r="N371173" i="1"/>
  <c r="N371174" i="1"/>
  <c r="N371175" i="1"/>
  <c r="N371176" i="1"/>
  <c r="N371177" i="1"/>
  <c r="N371178" i="1"/>
  <c r="N371179" i="1"/>
  <c r="N371180" i="1"/>
  <c r="N371181" i="1"/>
  <c r="N371182" i="1"/>
  <c r="N371183" i="1"/>
  <c r="N371184" i="1"/>
  <c r="N371185" i="1"/>
  <c r="N371186" i="1"/>
  <c r="N371187" i="1"/>
  <c r="N371188" i="1"/>
  <c r="N371189" i="1"/>
  <c r="N371190" i="1"/>
  <c r="N371191" i="1"/>
  <c r="N371192" i="1"/>
  <c r="N371193" i="1"/>
  <c r="N371194" i="1"/>
  <c r="N371195" i="1"/>
  <c r="N371196" i="1"/>
  <c r="N371197" i="1"/>
  <c r="N371198" i="1"/>
  <c r="N371199" i="1"/>
  <c r="N371200" i="1"/>
  <c r="N371201" i="1"/>
  <c r="N371202" i="1"/>
  <c r="N371203" i="1"/>
  <c r="N371204" i="1"/>
  <c r="N371205" i="1"/>
  <c r="N371206" i="1"/>
  <c r="N371207" i="1"/>
  <c r="N371208" i="1"/>
  <c r="N371209" i="1"/>
  <c r="N371210" i="1"/>
  <c r="N371211" i="1"/>
  <c r="N371212" i="1"/>
  <c r="N371213" i="1"/>
  <c r="N371214" i="1"/>
  <c r="N371215" i="1"/>
  <c r="N371216" i="1"/>
  <c r="N371217" i="1"/>
  <c r="N371218" i="1"/>
  <c r="N371219" i="1"/>
  <c r="N371220" i="1"/>
  <c r="N371221" i="1"/>
  <c r="N371222" i="1"/>
  <c r="N371223" i="1"/>
  <c r="N371224" i="1"/>
  <c r="N371225" i="1"/>
  <c r="N371226" i="1"/>
  <c r="N371227" i="1"/>
  <c r="N371228" i="1"/>
  <c r="N371229" i="1"/>
  <c r="N371230" i="1"/>
  <c r="N371231" i="1"/>
  <c r="N371232" i="1"/>
  <c r="N371233" i="1"/>
  <c r="N371234" i="1"/>
  <c r="N371235" i="1"/>
  <c r="N371236" i="1"/>
  <c r="N371237" i="1"/>
  <c r="N371238" i="1"/>
  <c r="N371239" i="1"/>
  <c r="N371240" i="1"/>
  <c r="N371241" i="1"/>
  <c r="N371242" i="1"/>
  <c r="N371243" i="1"/>
  <c r="N371244" i="1"/>
  <c r="N371245" i="1"/>
  <c r="N371246" i="1"/>
  <c r="N371247" i="1"/>
  <c r="N371248" i="1"/>
  <c r="N371249" i="1"/>
  <c r="N371250" i="1"/>
  <c r="N371251" i="1"/>
  <c r="N371252" i="1"/>
  <c r="N371253" i="1"/>
  <c r="N371254" i="1"/>
  <c r="N371255" i="1"/>
  <c r="N371256" i="1"/>
  <c r="N371257" i="1"/>
  <c r="N371258" i="1"/>
  <c r="N371259" i="1"/>
  <c r="N371260" i="1"/>
  <c r="N371261" i="1"/>
  <c r="N371262" i="1"/>
  <c r="N371263" i="1"/>
  <c r="N371264" i="1"/>
  <c r="N371265" i="1"/>
  <c r="N371266" i="1"/>
  <c r="N371267" i="1"/>
  <c r="N371268" i="1"/>
  <c r="N371269" i="1"/>
  <c r="N371270" i="1"/>
  <c r="N371271" i="1"/>
  <c r="N371272" i="1"/>
  <c r="N371273" i="1"/>
  <c r="N371274" i="1"/>
  <c r="N371275" i="1"/>
  <c r="N371276" i="1"/>
  <c r="N371277" i="1"/>
  <c r="N371278" i="1"/>
  <c r="N371279" i="1"/>
  <c r="N371280" i="1"/>
  <c r="N371281" i="1"/>
  <c r="N371282" i="1"/>
  <c r="N371283" i="1"/>
  <c r="N371284" i="1"/>
  <c r="N371285" i="1"/>
  <c r="N371286" i="1"/>
  <c r="N371287" i="1"/>
  <c r="N371288" i="1"/>
  <c r="N371289" i="1"/>
  <c r="N371290" i="1"/>
  <c r="N371291" i="1"/>
  <c r="N371292" i="1"/>
  <c r="N371293" i="1"/>
  <c r="N371294" i="1"/>
  <c r="N371295" i="1"/>
  <c r="N371296" i="1"/>
  <c r="N371297" i="1"/>
  <c r="N371298" i="1"/>
  <c r="N371299" i="1"/>
  <c r="N371300" i="1"/>
  <c r="N371301" i="1"/>
  <c r="N371302" i="1"/>
  <c r="N371303" i="1"/>
  <c r="N371304" i="1"/>
  <c r="N371305" i="1"/>
  <c r="N371306" i="1"/>
  <c r="N371307" i="1"/>
  <c r="N371308" i="1"/>
  <c r="N371309" i="1"/>
  <c r="N371310" i="1"/>
  <c r="N371311" i="1"/>
  <c r="N371312" i="1"/>
  <c r="N371313" i="1"/>
  <c r="N371314" i="1"/>
  <c r="N371315" i="1"/>
  <c r="N371316" i="1"/>
  <c r="N371317" i="1"/>
  <c r="N371318" i="1"/>
  <c r="N371319" i="1"/>
  <c r="N371320" i="1"/>
  <c r="N371321" i="1"/>
  <c r="N371322" i="1"/>
  <c r="N371323" i="1"/>
  <c r="N371324" i="1"/>
  <c r="N371325" i="1"/>
  <c r="N371326" i="1"/>
  <c r="N371327" i="1"/>
  <c r="N371328" i="1"/>
  <c r="N371329" i="1"/>
  <c r="N371330" i="1"/>
  <c r="N371331" i="1"/>
  <c r="N371332" i="1"/>
  <c r="N371333" i="1"/>
  <c r="N371334" i="1"/>
  <c r="N371335" i="1"/>
  <c r="N371336" i="1"/>
  <c r="N371337" i="1"/>
  <c r="N371338" i="1"/>
  <c r="N371339" i="1"/>
  <c r="N371340" i="1"/>
  <c r="N371341" i="1"/>
  <c r="N371342" i="1"/>
  <c r="N371343" i="1"/>
  <c r="N371344" i="1"/>
  <c r="N371345" i="1"/>
  <c r="N371346" i="1"/>
  <c r="N371347" i="1"/>
  <c r="N371348" i="1"/>
  <c r="N371349" i="1"/>
  <c r="N371350" i="1"/>
  <c r="N371351" i="1"/>
  <c r="N371352" i="1"/>
  <c r="N371353" i="1"/>
  <c r="N371354" i="1"/>
  <c r="N371355" i="1"/>
  <c r="N371356" i="1"/>
  <c r="N371357" i="1"/>
  <c r="N371358" i="1"/>
  <c r="N371359" i="1"/>
  <c r="N371360" i="1"/>
  <c r="N371361" i="1"/>
  <c r="N371362" i="1"/>
  <c r="N371363" i="1"/>
  <c r="N371364" i="1"/>
  <c r="N371365" i="1"/>
  <c r="N371366" i="1"/>
  <c r="N371367" i="1"/>
  <c r="N371368" i="1"/>
  <c r="N371369" i="1"/>
  <c r="N371370" i="1"/>
  <c r="N371371" i="1"/>
  <c r="N371372" i="1"/>
  <c r="N371373" i="1"/>
  <c r="N371374" i="1"/>
  <c r="N371375" i="1"/>
  <c r="N371376" i="1"/>
  <c r="N371377" i="1"/>
  <c r="N371378" i="1"/>
  <c r="N371379" i="1"/>
  <c r="N371380" i="1"/>
  <c r="N371381" i="1"/>
  <c r="N371382" i="1"/>
  <c r="N371383" i="1"/>
  <c r="N371384" i="1"/>
  <c r="N371385" i="1"/>
  <c r="N371386" i="1"/>
  <c r="N371387" i="1"/>
  <c r="N371388" i="1"/>
  <c r="N371389" i="1"/>
  <c r="N371390" i="1"/>
  <c r="N371391" i="1"/>
  <c r="N371392" i="1"/>
  <c r="N371393" i="1"/>
  <c r="N371394" i="1"/>
  <c r="N371395" i="1"/>
  <c r="N371396" i="1"/>
  <c r="N371397" i="1"/>
  <c r="N371398" i="1"/>
  <c r="N371399" i="1"/>
  <c r="N371400" i="1"/>
  <c r="N371401" i="1"/>
  <c r="N371402" i="1"/>
  <c r="N371403" i="1"/>
  <c r="N371404" i="1"/>
  <c r="N371405" i="1"/>
  <c r="N371406" i="1"/>
  <c r="N371407" i="1"/>
  <c r="N371408" i="1"/>
  <c r="N371409" i="1"/>
  <c r="N371410" i="1"/>
  <c r="N371411" i="1"/>
  <c r="N371412" i="1"/>
  <c r="N371413" i="1"/>
  <c r="N371414" i="1"/>
  <c r="N371415" i="1"/>
  <c r="N371416" i="1"/>
  <c r="N371417" i="1"/>
  <c r="N371418" i="1"/>
  <c r="N371419" i="1"/>
  <c r="N371420" i="1"/>
  <c r="N371421" i="1"/>
  <c r="N371422" i="1"/>
  <c r="N371423" i="1"/>
  <c r="N371424" i="1"/>
  <c r="N371425" i="1"/>
  <c r="N371426" i="1"/>
  <c r="N371427" i="1"/>
  <c r="N371428" i="1"/>
  <c r="N371429" i="1"/>
  <c r="N371430" i="1"/>
  <c r="N371431" i="1"/>
  <c r="N371432" i="1"/>
  <c r="N371433" i="1"/>
  <c r="N371434" i="1"/>
  <c r="N371435" i="1"/>
  <c r="N371436" i="1"/>
  <c r="N371437" i="1"/>
  <c r="N371438" i="1"/>
  <c r="N371439" i="1"/>
  <c r="N371440" i="1"/>
  <c r="N371441" i="1"/>
  <c r="N371442" i="1"/>
  <c r="N371443" i="1"/>
  <c r="N371444" i="1"/>
  <c r="N371445" i="1"/>
  <c r="N371446" i="1"/>
  <c r="N371447" i="1"/>
  <c r="N371448" i="1"/>
  <c r="N371449" i="1"/>
  <c r="N371450" i="1"/>
  <c r="N371451" i="1"/>
  <c r="N371452" i="1"/>
  <c r="N371453" i="1"/>
  <c r="N371454" i="1"/>
  <c r="N371455" i="1"/>
  <c r="N371456" i="1"/>
  <c r="N371457" i="1"/>
  <c r="N371458" i="1"/>
  <c r="N371459" i="1"/>
  <c r="N371460" i="1"/>
  <c r="N371461" i="1"/>
  <c r="N371462" i="1"/>
  <c r="N371463" i="1"/>
  <c r="N371464" i="1"/>
  <c r="N371465" i="1"/>
  <c r="N371466" i="1"/>
  <c r="N371467" i="1"/>
  <c r="N371468" i="1"/>
  <c r="N371469" i="1"/>
  <c r="N371470" i="1"/>
  <c r="N371471" i="1"/>
  <c r="N371472" i="1"/>
  <c r="N371473" i="1"/>
  <c r="N371474" i="1"/>
  <c r="N371475" i="1"/>
  <c r="N371476" i="1"/>
  <c r="N371477" i="1"/>
  <c r="N371478" i="1"/>
  <c r="N371479" i="1"/>
  <c r="N371480" i="1"/>
  <c r="N371481" i="1"/>
  <c r="N371482" i="1"/>
  <c r="N371483" i="1"/>
  <c r="N371484" i="1"/>
  <c r="N371485" i="1"/>
  <c r="N371486" i="1"/>
  <c r="N371487" i="1"/>
  <c r="N371488" i="1"/>
  <c r="N371489" i="1"/>
  <c r="N371490" i="1"/>
  <c r="N371491" i="1"/>
  <c r="N371492" i="1"/>
  <c r="N371493" i="1"/>
  <c r="N371494" i="1"/>
  <c r="N371495" i="1"/>
  <c r="N371496" i="1"/>
  <c r="N371497" i="1"/>
  <c r="N371498" i="1"/>
  <c r="N371499" i="1"/>
  <c r="N371500" i="1"/>
  <c r="N371501" i="1"/>
  <c r="N371502" i="1"/>
  <c r="N371503" i="1"/>
  <c r="N371504" i="1"/>
  <c r="N371505" i="1"/>
  <c r="N371506" i="1"/>
  <c r="N371507" i="1"/>
  <c r="N371508" i="1"/>
  <c r="N371509" i="1"/>
  <c r="N371510" i="1"/>
  <c r="N371511" i="1"/>
  <c r="N371512" i="1"/>
  <c r="N371513" i="1"/>
  <c r="N371514" i="1"/>
  <c r="N371515" i="1"/>
  <c r="N371516" i="1"/>
  <c r="N371517" i="1"/>
  <c r="N371518" i="1"/>
  <c r="N371519" i="1"/>
  <c r="N371520" i="1"/>
  <c r="N371521" i="1"/>
  <c r="N371522" i="1"/>
  <c r="N371523" i="1"/>
  <c r="N371524" i="1"/>
  <c r="N371525" i="1"/>
  <c r="N371526" i="1"/>
  <c r="N371527" i="1"/>
  <c r="N371528" i="1"/>
  <c r="N371529" i="1"/>
  <c r="N371530" i="1"/>
  <c r="N371531" i="1"/>
  <c r="N371532" i="1"/>
  <c r="N371533" i="1"/>
  <c r="N371534" i="1"/>
  <c r="N371535" i="1"/>
  <c r="N371536" i="1"/>
  <c r="N371537" i="1"/>
  <c r="N371538" i="1"/>
  <c r="N371539" i="1"/>
  <c r="N371540" i="1"/>
  <c r="N371541" i="1"/>
  <c r="N371542" i="1"/>
  <c r="N371543" i="1"/>
  <c r="N371544" i="1"/>
  <c r="N371545" i="1"/>
  <c r="N371546" i="1"/>
  <c r="N371547" i="1"/>
  <c r="N371548" i="1"/>
  <c r="N371549" i="1"/>
  <c r="N371550" i="1"/>
  <c r="N371551" i="1"/>
  <c r="N371552" i="1"/>
  <c r="N371553" i="1"/>
  <c r="N371554" i="1"/>
  <c r="N371555" i="1"/>
  <c r="N371556" i="1"/>
  <c r="N371557" i="1"/>
  <c r="N371558" i="1"/>
  <c r="N371559" i="1"/>
  <c r="N371560" i="1"/>
  <c r="N371561" i="1"/>
  <c r="N371562" i="1"/>
  <c r="N371563" i="1"/>
  <c r="N371564" i="1"/>
  <c r="N371565" i="1"/>
  <c r="N371566" i="1"/>
  <c r="N371567" i="1"/>
  <c r="N371568" i="1"/>
  <c r="N371569" i="1"/>
  <c r="N371570" i="1"/>
  <c r="N371571" i="1"/>
  <c r="N371572" i="1"/>
  <c r="N371573" i="1"/>
  <c r="N371574" i="1"/>
  <c r="N371575" i="1"/>
  <c r="N371576" i="1"/>
  <c r="N371577" i="1"/>
  <c r="N371578" i="1"/>
  <c r="N371579" i="1"/>
  <c r="N371580" i="1"/>
  <c r="N371581" i="1"/>
  <c r="N371582" i="1"/>
  <c r="N371583" i="1"/>
  <c r="N371584" i="1"/>
  <c r="N371585" i="1"/>
  <c r="N371586" i="1"/>
  <c r="N371587" i="1"/>
  <c r="N371588" i="1"/>
  <c r="N371589" i="1"/>
  <c r="N371590" i="1"/>
  <c r="N371591" i="1"/>
  <c r="N371592" i="1"/>
  <c r="N371593" i="1"/>
  <c r="N371594" i="1"/>
  <c r="N371595" i="1"/>
  <c r="N371596" i="1"/>
  <c r="N371597" i="1"/>
  <c r="N371598" i="1"/>
  <c r="N371599" i="1"/>
  <c r="N371600" i="1"/>
  <c r="N371601" i="1"/>
  <c r="N371602" i="1"/>
  <c r="N371603" i="1"/>
  <c r="N371604" i="1"/>
  <c r="N371605" i="1"/>
  <c r="N371606" i="1"/>
  <c r="N371607" i="1"/>
  <c r="N371608" i="1"/>
  <c r="N371609" i="1"/>
  <c r="N371610" i="1"/>
  <c r="N371611" i="1"/>
  <c r="N371612" i="1"/>
  <c r="N371613" i="1"/>
  <c r="N371614" i="1"/>
  <c r="N371615" i="1"/>
  <c r="N371616" i="1"/>
  <c r="N371617" i="1"/>
  <c r="N371618" i="1"/>
  <c r="N371619" i="1"/>
  <c r="N371620" i="1"/>
  <c r="N371621" i="1"/>
  <c r="N371622" i="1"/>
  <c r="N371623" i="1"/>
  <c r="N371624" i="1"/>
  <c r="N371625" i="1"/>
  <c r="N371626" i="1"/>
  <c r="N371627" i="1"/>
  <c r="N371628" i="1"/>
  <c r="N371629" i="1"/>
  <c r="N371630" i="1"/>
  <c r="N371631" i="1"/>
  <c r="N371632" i="1"/>
  <c r="N371633" i="1"/>
  <c r="N371634" i="1"/>
  <c r="N371635" i="1"/>
  <c r="N371636" i="1"/>
  <c r="N371637" i="1"/>
  <c r="N371638" i="1"/>
  <c r="N371639" i="1"/>
  <c r="N371640" i="1"/>
  <c r="N371641" i="1"/>
  <c r="N371642" i="1"/>
  <c r="N371643" i="1"/>
  <c r="N371644" i="1"/>
  <c r="N371645" i="1"/>
  <c r="N371646" i="1"/>
  <c r="N371647" i="1"/>
  <c r="N371648" i="1"/>
  <c r="N371649" i="1"/>
  <c r="N371650" i="1"/>
  <c r="N371651" i="1"/>
  <c r="N371652" i="1"/>
  <c r="N371653" i="1"/>
  <c r="N371654" i="1"/>
  <c r="N371655" i="1"/>
  <c r="N371656" i="1"/>
  <c r="N371657" i="1"/>
  <c r="N371658" i="1"/>
  <c r="N371659" i="1"/>
  <c r="N371660" i="1"/>
  <c r="N371661" i="1"/>
  <c r="N371662" i="1"/>
  <c r="N371663" i="1"/>
  <c r="N371664" i="1"/>
  <c r="N371665" i="1"/>
  <c r="N371666" i="1"/>
  <c r="N371667" i="1"/>
  <c r="N371668" i="1"/>
  <c r="N371669" i="1"/>
  <c r="N371670" i="1"/>
  <c r="N371671" i="1"/>
  <c r="N371672" i="1"/>
  <c r="N371673" i="1"/>
  <c r="N371674" i="1"/>
  <c r="N371675" i="1"/>
  <c r="N371676" i="1"/>
  <c r="N371677" i="1"/>
  <c r="N371678" i="1"/>
  <c r="N371679" i="1"/>
  <c r="N371680" i="1"/>
  <c r="N371681" i="1"/>
  <c r="N371682" i="1"/>
  <c r="N371683" i="1"/>
  <c r="N371684" i="1"/>
  <c r="N371685" i="1"/>
  <c r="N371686" i="1"/>
  <c r="N371687" i="1"/>
  <c r="N371688" i="1"/>
  <c r="N371689" i="1"/>
  <c r="N371690" i="1"/>
  <c r="N371691" i="1"/>
  <c r="N371692" i="1"/>
  <c r="N371693" i="1"/>
  <c r="N371694" i="1"/>
  <c r="N371695" i="1"/>
  <c r="N371696" i="1"/>
  <c r="N371697" i="1"/>
  <c r="N371698" i="1"/>
  <c r="N371699" i="1"/>
  <c r="N371700" i="1"/>
  <c r="N371701" i="1"/>
  <c r="N371702" i="1"/>
  <c r="N371703" i="1"/>
  <c r="N371704" i="1"/>
  <c r="N371705" i="1"/>
  <c r="N371706" i="1"/>
  <c r="N371707" i="1"/>
  <c r="N371708" i="1"/>
  <c r="N371709" i="1"/>
  <c r="N371710" i="1"/>
  <c r="N371711" i="1"/>
  <c r="N371712" i="1"/>
  <c r="N371713" i="1"/>
  <c r="N371714" i="1"/>
  <c r="N371715" i="1"/>
  <c r="N371716" i="1"/>
  <c r="N371717" i="1"/>
  <c r="N371718" i="1"/>
  <c r="N371719" i="1"/>
  <c r="N371720" i="1"/>
  <c r="N371721" i="1"/>
  <c r="N371722" i="1"/>
  <c r="N371723" i="1"/>
  <c r="N371724" i="1"/>
  <c r="N371725" i="1"/>
  <c r="N371726" i="1"/>
  <c r="N371727" i="1"/>
  <c r="N371728" i="1"/>
  <c r="N371729" i="1"/>
  <c r="N371730" i="1"/>
  <c r="N371731" i="1"/>
  <c r="N371732" i="1"/>
  <c r="N371733" i="1"/>
  <c r="N371734" i="1"/>
  <c r="N371735" i="1"/>
  <c r="N371736" i="1"/>
  <c r="N371737" i="1"/>
  <c r="N371738" i="1"/>
  <c r="N371739" i="1"/>
  <c r="N371740" i="1"/>
  <c r="N371741" i="1"/>
  <c r="N371742" i="1"/>
  <c r="N371743" i="1"/>
  <c r="N371744" i="1"/>
  <c r="N371745" i="1"/>
  <c r="N371746" i="1"/>
  <c r="N371747" i="1"/>
  <c r="N371748" i="1"/>
  <c r="N371749" i="1"/>
  <c r="N371750" i="1"/>
  <c r="N371751" i="1"/>
  <c r="N371752" i="1"/>
  <c r="N371753" i="1"/>
  <c r="N371754" i="1"/>
  <c r="N371755" i="1"/>
  <c r="N371756" i="1"/>
  <c r="N371757" i="1"/>
  <c r="N371758" i="1"/>
  <c r="N371759" i="1"/>
  <c r="N371760" i="1"/>
  <c r="N371761" i="1"/>
  <c r="N371762" i="1"/>
  <c r="N371763" i="1"/>
  <c r="N371764" i="1"/>
  <c r="N371765" i="1"/>
  <c r="N371766" i="1"/>
  <c r="N371767" i="1"/>
  <c r="N371768" i="1"/>
  <c r="N371769" i="1"/>
  <c r="N371770" i="1"/>
  <c r="N371771" i="1"/>
  <c r="N371772" i="1"/>
  <c r="N371773" i="1"/>
  <c r="N371774" i="1"/>
  <c r="N371775" i="1"/>
  <c r="N371776" i="1"/>
  <c r="N371777" i="1"/>
  <c r="N371778" i="1"/>
  <c r="N371779" i="1"/>
  <c r="N371780" i="1"/>
  <c r="N371781" i="1"/>
  <c r="N371782" i="1"/>
  <c r="N371783" i="1"/>
  <c r="N371784" i="1"/>
  <c r="N371785" i="1"/>
  <c r="N371786" i="1"/>
  <c r="N371787" i="1"/>
  <c r="N371788" i="1"/>
  <c r="N371789" i="1"/>
  <c r="N371790" i="1"/>
  <c r="N371791" i="1"/>
  <c r="N371792" i="1"/>
  <c r="N371793" i="1"/>
  <c r="N371794" i="1"/>
  <c r="N371795" i="1"/>
  <c r="N371796" i="1"/>
  <c r="N371797" i="1"/>
  <c r="N371798" i="1"/>
  <c r="N371799" i="1"/>
  <c r="N371800" i="1"/>
  <c r="N371801" i="1"/>
  <c r="N371802" i="1"/>
  <c r="N371803" i="1"/>
  <c r="N371804" i="1"/>
  <c r="N371805" i="1"/>
  <c r="N371806" i="1"/>
  <c r="N371807" i="1"/>
  <c r="N371808" i="1"/>
  <c r="N371809" i="1"/>
  <c r="N371810" i="1"/>
  <c r="N371811" i="1"/>
  <c r="N371812" i="1"/>
  <c r="N371813" i="1"/>
  <c r="N371814" i="1"/>
  <c r="N371815" i="1"/>
  <c r="N371816" i="1"/>
  <c r="N371817" i="1"/>
  <c r="N371818" i="1"/>
  <c r="N371819" i="1"/>
  <c r="N371820" i="1"/>
  <c r="N371821" i="1"/>
  <c r="N371822" i="1"/>
  <c r="N371823" i="1"/>
  <c r="N371824" i="1"/>
  <c r="N371825" i="1"/>
  <c r="N371826" i="1"/>
  <c r="N371827" i="1"/>
  <c r="N371828" i="1"/>
  <c r="N371829" i="1"/>
  <c r="N371830" i="1"/>
  <c r="N371831" i="1"/>
  <c r="N371832" i="1"/>
  <c r="N371833" i="1"/>
  <c r="N371834" i="1"/>
  <c r="N371835" i="1"/>
  <c r="N371836" i="1"/>
  <c r="N371837" i="1"/>
  <c r="N371838" i="1"/>
  <c r="N371839" i="1"/>
  <c r="N371840" i="1"/>
  <c r="N371841" i="1"/>
  <c r="N371842" i="1"/>
  <c r="N371843" i="1"/>
  <c r="N371844" i="1"/>
  <c r="N371845" i="1"/>
  <c r="N371846" i="1"/>
  <c r="N371847" i="1"/>
  <c r="N371848" i="1"/>
  <c r="N371849" i="1"/>
  <c r="N371850" i="1"/>
  <c r="N371851" i="1"/>
  <c r="N371852" i="1"/>
  <c r="N371853" i="1"/>
  <c r="N371854" i="1"/>
  <c r="N371855" i="1"/>
  <c r="N371856" i="1"/>
  <c r="N371857" i="1"/>
  <c r="N371858" i="1"/>
  <c r="N371859" i="1"/>
  <c r="N371860" i="1"/>
  <c r="N371861" i="1"/>
  <c r="N371862" i="1"/>
  <c r="N371863" i="1"/>
  <c r="N371864" i="1"/>
  <c r="N371865" i="1"/>
  <c r="N371866" i="1"/>
  <c r="N371867" i="1"/>
  <c r="N371868" i="1"/>
  <c r="N371869" i="1"/>
  <c r="N371870" i="1"/>
  <c r="N371871" i="1"/>
  <c r="N371872" i="1"/>
  <c r="N371873" i="1"/>
  <c r="N371874" i="1"/>
  <c r="N371875" i="1"/>
  <c r="N371876" i="1"/>
  <c r="N371877" i="1"/>
  <c r="N371878" i="1"/>
  <c r="N371879" i="1"/>
  <c r="N371880" i="1"/>
  <c r="N371881" i="1"/>
  <c r="N371882" i="1"/>
  <c r="N371883" i="1"/>
  <c r="N371884" i="1"/>
  <c r="N371885" i="1"/>
  <c r="N371886" i="1"/>
  <c r="N371887" i="1"/>
  <c r="N371888" i="1"/>
  <c r="N371889" i="1"/>
  <c r="N371890" i="1"/>
  <c r="N371891" i="1"/>
  <c r="N371892" i="1"/>
  <c r="N371893" i="1"/>
  <c r="N371894" i="1"/>
  <c r="N371895" i="1"/>
  <c r="N371896" i="1"/>
  <c r="N371897" i="1"/>
  <c r="N371898" i="1"/>
  <c r="N371899" i="1"/>
  <c r="N371900" i="1"/>
  <c r="N371901" i="1"/>
  <c r="N371902" i="1"/>
  <c r="N371903" i="1"/>
  <c r="N371904" i="1"/>
  <c r="N371905" i="1"/>
  <c r="N371906" i="1"/>
  <c r="N371907" i="1"/>
  <c r="N371908" i="1"/>
  <c r="N371909" i="1"/>
  <c r="N371910" i="1"/>
  <c r="N371911" i="1"/>
  <c r="N371912" i="1"/>
  <c r="N371913" i="1"/>
  <c r="N371914" i="1"/>
  <c r="N371915" i="1"/>
  <c r="N371916" i="1"/>
  <c r="N371917" i="1"/>
  <c r="N371918" i="1"/>
  <c r="N371919" i="1"/>
  <c r="N371920" i="1"/>
  <c r="N371921" i="1"/>
  <c r="N371922" i="1"/>
  <c r="N371923" i="1"/>
  <c r="N371924" i="1"/>
  <c r="N371925" i="1"/>
  <c r="N371926" i="1"/>
  <c r="N371927" i="1"/>
  <c r="N371928" i="1"/>
  <c r="N371929" i="1"/>
  <c r="N371930" i="1"/>
  <c r="N371931" i="1"/>
  <c r="N371932" i="1"/>
  <c r="N371933" i="1"/>
  <c r="N371934" i="1"/>
  <c r="N371935" i="1"/>
  <c r="N371936" i="1"/>
  <c r="N371937" i="1"/>
  <c r="N371938" i="1"/>
  <c r="N371939" i="1"/>
  <c r="N371940" i="1"/>
  <c r="N371941" i="1"/>
  <c r="N371942" i="1"/>
  <c r="N371943" i="1"/>
  <c r="N371944" i="1"/>
  <c r="N371945" i="1"/>
  <c r="N371946" i="1"/>
  <c r="N371947" i="1"/>
  <c r="N371948" i="1"/>
  <c r="N371949" i="1"/>
  <c r="N371950" i="1"/>
  <c r="N371951" i="1"/>
  <c r="N371952" i="1"/>
  <c r="N371953" i="1"/>
  <c r="N371954" i="1"/>
  <c r="N371955" i="1"/>
  <c r="N371956" i="1"/>
  <c r="N371957" i="1"/>
  <c r="N371958" i="1"/>
  <c r="N371959" i="1"/>
  <c r="N371960" i="1"/>
  <c r="N371961" i="1"/>
  <c r="N371962" i="1"/>
  <c r="N371963" i="1"/>
  <c r="N371964" i="1"/>
  <c r="N371965" i="1"/>
  <c r="N371966" i="1"/>
  <c r="N371967" i="1"/>
  <c r="N371968" i="1"/>
  <c r="N371969" i="1"/>
  <c r="N371970" i="1"/>
  <c r="N371971" i="1"/>
  <c r="N371972" i="1"/>
  <c r="N371973" i="1"/>
  <c r="N371974" i="1"/>
  <c r="N371975" i="1"/>
  <c r="N371976" i="1"/>
  <c r="N371977" i="1"/>
  <c r="N371978" i="1"/>
  <c r="N371979" i="1"/>
  <c r="N371980" i="1"/>
  <c r="N371981" i="1"/>
  <c r="N371982" i="1"/>
  <c r="N371983" i="1"/>
  <c r="N371984" i="1"/>
  <c r="N371985" i="1"/>
  <c r="N371986" i="1"/>
  <c r="N371987" i="1"/>
  <c r="N371988" i="1"/>
  <c r="N371989" i="1"/>
  <c r="N371990" i="1"/>
  <c r="N371991" i="1"/>
  <c r="N371992" i="1"/>
  <c r="N371993" i="1"/>
  <c r="N371994" i="1"/>
  <c r="N371995" i="1"/>
  <c r="N371996" i="1"/>
  <c r="N371997" i="1"/>
  <c r="N371998" i="1"/>
  <c r="N371999" i="1"/>
  <c r="N372000" i="1"/>
  <c r="N372001" i="1"/>
  <c r="N372002" i="1"/>
  <c r="N372003" i="1"/>
  <c r="N372004" i="1"/>
  <c r="N372005" i="1"/>
  <c r="N372006" i="1"/>
  <c r="N372007" i="1"/>
  <c r="N372008" i="1"/>
  <c r="N372009" i="1"/>
  <c r="N372010" i="1"/>
  <c r="N372011" i="1"/>
  <c r="N372012" i="1"/>
  <c r="N372013" i="1"/>
  <c r="N372014" i="1"/>
  <c r="N372015" i="1"/>
  <c r="N372016" i="1"/>
  <c r="N372017" i="1"/>
  <c r="N372018" i="1"/>
  <c r="N372019" i="1"/>
  <c r="N372020" i="1"/>
  <c r="N372021" i="1"/>
  <c r="N372022" i="1"/>
  <c r="N372023" i="1"/>
  <c r="N372024" i="1"/>
  <c r="N372025" i="1"/>
  <c r="N372026" i="1"/>
  <c r="N372027" i="1"/>
  <c r="N372028" i="1"/>
  <c r="N372029" i="1"/>
  <c r="N372030" i="1"/>
  <c r="N372031" i="1"/>
  <c r="N372032" i="1"/>
  <c r="N372033" i="1"/>
  <c r="N372034" i="1"/>
  <c r="N372035" i="1"/>
  <c r="N372036" i="1"/>
  <c r="N372037" i="1"/>
  <c r="N372038" i="1"/>
  <c r="N372039" i="1"/>
  <c r="N372040" i="1"/>
  <c r="N372041" i="1"/>
  <c r="N372042" i="1"/>
  <c r="N372043" i="1"/>
  <c r="N372044" i="1"/>
  <c r="N372045" i="1"/>
  <c r="N372046" i="1"/>
  <c r="N372047" i="1"/>
  <c r="N372048" i="1"/>
  <c r="N372049" i="1"/>
  <c r="N372050" i="1"/>
  <c r="N372051" i="1"/>
  <c r="N372052" i="1"/>
  <c r="N372053" i="1"/>
  <c r="N372054" i="1"/>
  <c r="N372055" i="1"/>
  <c r="N372056" i="1"/>
  <c r="N372057" i="1"/>
  <c r="N372058" i="1"/>
  <c r="N372059" i="1"/>
  <c r="N372060" i="1"/>
  <c r="N372061" i="1"/>
  <c r="N372062" i="1"/>
  <c r="N372063" i="1"/>
  <c r="N372064" i="1"/>
  <c r="N372065" i="1"/>
  <c r="N372066" i="1"/>
  <c r="N372067" i="1"/>
  <c r="N372068" i="1"/>
  <c r="N372069" i="1"/>
  <c r="N372070" i="1"/>
  <c r="N372071" i="1"/>
  <c r="N372072" i="1"/>
  <c r="N372073" i="1"/>
  <c r="N372074" i="1"/>
  <c r="N372075" i="1"/>
  <c r="N372076" i="1"/>
  <c r="N372077" i="1"/>
  <c r="N372078" i="1"/>
  <c r="N372079" i="1"/>
  <c r="N372080" i="1"/>
  <c r="N372081" i="1"/>
  <c r="N372082" i="1"/>
  <c r="N372083" i="1"/>
  <c r="N372084" i="1"/>
  <c r="N372085" i="1"/>
  <c r="N372086" i="1"/>
  <c r="N372087" i="1"/>
  <c r="N372088" i="1"/>
  <c r="N372089" i="1"/>
  <c r="N372090" i="1"/>
  <c r="N372091" i="1"/>
  <c r="N372092" i="1"/>
  <c r="N372093" i="1"/>
  <c r="N372094" i="1"/>
  <c r="N372095" i="1"/>
  <c r="N372096" i="1"/>
  <c r="N372097" i="1"/>
  <c r="N372098" i="1"/>
  <c r="N372099" i="1"/>
  <c r="N372100" i="1"/>
  <c r="N372101" i="1"/>
  <c r="N372102" i="1"/>
  <c r="N372103" i="1"/>
  <c r="N372104" i="1"/>
  <c r="N372105" i="1"/>
  <c r="N372106" i="1"/>
  <c r="N372107" i="1"/>
  <c r="N372108" i="1"/>
  <c r="N372109" i="1"/>
  <c r="N372110" i="1"/>
  <c r="N372111" i="1"/>
  <c r="N372112" i="1"/>
  <c r="N372113" i="1"/>
  <c r="N372114" i="1"/>
  <c r="N372115" i="1"/>
  <c r="N372116" i="1"/>
  <c r="N372117" i="1"/>
  <c r="N372118" i="1"/>
  <c r="N372119" i="1"/>
  <c r="N372120" i="1"/>
  <c r="N372121" i="1"/>
  <c r="N372122" i="1"/>
  <c r="N372123" i="1"/>
  <c r="N372124" i="1"/>
  <c r="N372125" i="1"/>
  <c r="N372126" i="1"/>
  <c r="N372127" i="1"/>
  <c r="N372128" i="1"/>
  <c r="N372129" i="1"/>
  <c r="N372130" i="1"/>
  <c r="N372131" i="1"/>
  <c r="N372132" i="1"/>
  <c r="N372133" i="1"/>
  <c r="N372134" i="1"/>
  <c r="N372135" i="1"/>
  <c r="N372136" i="1"/>
  <c r="N372137" i="1"/>
  <c r="N372138" i="1"/>
  <c r="N372139" i="1"/>
  <c r="N372140" i="1"/>
  <c r="N372141" i="1"/>
  <c r="N372142" i="1"/>
  <c r="N372143" i="1"/>
  <c r="N372144" i="1"/>
  <c r="N372145" i="1"/>
  <c r="N372146" i="1"/>
  <c r="N372147" i="1"/>
  <c r="N372148" i="1"/>
  <c r="N372149" i="1"/>
  <c r="N372150" i="1"/>
  <c r="N372151" i="1"/>
  <c r="N372152" i="1"/>
  <c r="N372153" i="1"/>
  <c r="N372154" i="1"/>
  <c r="N372155" i="1"/>
  <c r="N372156" i="1"/>
  <c r="N372157" i="1"/>
  <c r="N372158" i="1"/>
  <c r="N372159" i="1"/>
  <c r="N372160" i="1"/>
  <c r="N372161" i="1"/>
  <c r="N372162" i="1"/>
  <c r="N372163" i="1"/>
  <c r="N372164" i="1"/>
  <c r="N372165" i="1"/>
  <c r="N372166" i="1"/>
  <c r="N372167" i="1"/>
  <c r="N372168" i="1"/>
  <c r="N372169" i="1"/>
  <c r="N372170" i="1"/>
  <c r="N372171" i="1"/>
  <c r="N372172" i="1"/>
  <c r="N372173" i="1"/>
  <c r="N372174" i="1"/>
  <c r="N372175" i="1"/>
  <c r="N372176" i="1"/>
  <c r="N372177" i="1"/>
  <c r="N372178" i="1"/>
  <c r="N372179" i="1"/>
  <c r="N372180" i="1"/>
  <c r="N372181" i="1"/>
  <c r="N372182" i="1"/>
  <c r="N372183" i="1"/>
  <c r="N372184" i="1"/>
  <c r="N372185" i="1"/>
  <c r="N372186" i="1"/>
  <c r="N372187" i="1"/>
  <c r="N372188" i="1"/>
  <c r="N372189" i="1"/>
  <c r="N372190" i="1"/>
  <c r="N372191" i="1"/>
  <c r="N372192" i="1"/>
  <c r="N372193" i="1"/>
  <c r="N372194" i="1"/>
  <c r="N372195" i="1"/>
  <c r="N372196" i="1"/>
  <c r="N372197" i="1"/>
  <c r="N372198" i="1"/>
  <c r="N372199" i="1"/>
  <c r="N372200" i="1"/>
  <c r="N372201" i="1"/>
  <c r="N372202" i="1"/>
  <c r="N372203" i="1"/>
  <c r="N372204" i="1"/>
  <c r="N372205" i="1"/>
  <c r="N372206" i="1"/>
  <c r="N372207" i="1"/>
  <c r="N372208" i="1"/>
  <c r="N372209" i="1"/>
  <c r="N372210" i="1"/>
  <c r="N372211" i="1"/>
  <c r="N372212" i="1"/>
  <c r="N372213" i="1"/>
  <c r="N372214" i="1"/>
  <c r="N372215" i="1"/>
  <c r="N372216" i="1"/>
  <c r="N372217" i="1"/>
  <c r="N372218" i="1"/>
  <c r="N372219" i="1"/>
  <c r="N372220" i="1"/>
  <c r="N372221" i="1"/>
  <c r="N372222" i="1"/>
  <c r="N372223" i="1"/>
  <c r="N372224" i="1"/>
  <c r="N372225" i="1"/>
  <c r="N372226" i="1"/>
  <c r="N372227" i="1"/>
  <c r="N372228" i="1"/>
  <c r="N372229" i="1"/>
  <c r="N372230" i="1"/>
  <c r="N372231" i="1"/>
  <c r="N372232" i="1"/>
  <c r="N372233" i="1"/>
  <c r="N372234" i="1"/>
  <c r="N372235" i="1"/>
  <c r="N372236" i="1"/>
  <c r="N372237" i="1"/>
  <c r="N372238" i="1"/>
  <c r="N372239" i="1"/>
  <c r="N372240" i="1"/>
  <c r="N372241" i="1"/>
  <c r="N372242" i="1"/>
  <c r="N372243" i="1"/>
  <c r="N372244" i="1"/>
  <c r="N372245" i="1"/>
  <c r="N372246" i="1"/>
  <c r="N372247" i="1"/>
  <c r="N372248" i="1"/>
  <c r="N372249" i="1"/>
  <c r="N372250" i="1"/>
  <c r="N372251" i="1"/>
  <c r="N372252" i="1"/>
  <c r="N372253" i="1"/>
  <c r="N372254" i="1"/>
  <c r="N372255" i="1"/>
  <c r="N372256" i="1"/>
  <c r="N372257" i="1"/>
  <c r="N372258" i="1"/>
  <c r="N372259" i="1"/>
  <c r="N372260" i="1"/>
  <c r="N372261" i="1"/>
  <c r="N372262" i="1"/>
  <c r="N372263" i="1"/>
  <c r="N372264" i="1"/>
  <c r="N372265" i="1"/>
  <c r="N372266" i="1"/>
  <c r="N372267" i="1"/>
  <c r="N372268" i="1"/>
  <c r="N372269" i="1"/>
  <c r="N372270" i="1"/>
  <c r="N372271" i="1"/>
  <c r="N372272" i="1"/>
  <c r="N372273" i="1"/>
  <c r="N372274" i="1"/>
  <c r="N372275" i="1"/>
  <c r="N372276" i="1"/>
  <c r="N372277" i="1"/>
  <c r="N372278" i="1"/>
  <c r="N372279" i="1"/>
  <c r="N372280" i="1"/>
  <c r="N372281" i="1"/>
  <c r="N372282" i="1"/>
  <c r="N372283" i="1"/>
  <c r="N372284" i="1"/>
  <c r="N372285" i="1"/>
  <c r="N372286" i="1"/>
  <c r="N372287" i="1"/>
  <c r="N372288" i="1"/>
  <c r="N372289" i="1"/>
  <c r="N372290" i="1"/>
  <c r="N372291" i="1"/>
  <c r="N372292" i="1"/>
  <c r="N372293" i="1"/>
  <c r="N372294" i="1"/>
  <c r="N372295" i="1"/>
  <c r="N372296" i="1"/>
  <c r="N372297" i="1"/>
  <c r="N372298" i="1"/>
  <c r="N372299" i="1"/>
  <c r="N372300" i="1"/>
  <c r="N372301" i="1"/>
  <c r="N372302" i="1"/>
  <c r="N372303" i="1"/>
  <c r="N372304" i="1"/>
  <c r="N372305" i="1"/>
  <c r="N372306" i="1"/>
  <c r="N372307" i="1"/>
  <c r="N372308" i="1"/>
  <c r="N372309" i="1"/>
  <c r="N372310" i="1"/>
  <c r="N372311" i="1"/>
  <c r="N372312" i="1"/>
  <c r="N372313" i="1"/>
  <c r="N372314" i="1"/>
  <c r="N372315" i="1"/>
  <c r="N372316" i="1"/>
  <c r="N372317" i="1"/>
  <c r="N372318" i="1"/>
  <c r="N372319" i="1"/>
  <c r="N372320" i="1"/>
  <c r="N372321" i="1"/>
  <c r="N372322" i="1"/>
  <c r="N372323" i="1"/>
  <c r="N372324" i="1"/>
  <c r="N372325" i="1"/>
  <c r="N372326" i="1"/>
  <c r="N372327" i="1"/>
  <c r="N372328" i="1"/>
  <c r="N372329" i="1"/>
  <c r="N372330" i="1"/>
  <c r="N372331" i="1"/>
  <c r="N372332" i="1"/>
  <c r="N372333" i="1"/>
  <c r="N372334" i="1"/>
  <c r="N372335" i="1"/>
  <c r="N372336" i="1"/>
  <c r="N372337" i="1"/>
  <c r="N372338" i="1"/>
  <c r="N372339" i="1"/>
  <c r="N372340" i="1"/>
  <c r="N372341" i="1"/>
  <c r="N372342" i="1"/>
  <c r="N372343" i="1"/>
  <c r="N372344" i="1"/>
  <c r="N372345" i="1"/>
  <c r="N372346" i="1"/>
  <c r="N372347" i="1"/>
  <c r="N372348" i="1"/>
  <c r="N372349" i="1"/>
  <c r="N372350" i="1"/>
  <c r="N372351" i="1"/>
  <c r="N372352" i="1"/>
  <c r="N372353" i="1"/>
  <c r="N372354" i="1"/>
  <c r="N372355" i="1"/>
  <c r="N372356" i="1"/>
  <c r="N372357" i="1"/>
  <c r="N372358" i="1"/>
  <c r="N372359" i="1"/>
  <c r="N372360" i="1"/>
  <c r="N372361" i="1"/>
  <c r="N372362" i="1"/>
  <c r="N372363" i="1"/>
  <c r="N372364" i="1"/>
  <c r="N372365" i="1"/>
  <c r="N372366" i="1"/>
  <c r="N372367" i="1"/>
  <c r="N372368" i="1"/>
  <c r="N372369" i="1"/>
  <c r="N372370" i="1"/>
  <c r="N372371" i="1"/>
  <c r="N372372" i="1"/>
  <c r="N372373" i="1"/>
  <c r="N372374" i="1"/>
  <c r="N372375" i="1"/>
  <c r="N372376" i="1"/>
  <c r="N372377" i="1"/>
  <c r="N372378" i="1"/>
  <c r="N372379" i="1"/>
  <c r="N372380" i="1"/>
  <c r="N372381" i="1"/>
  <c r="N372382" i="1"/>
  <c r="N372383" i="1"/>
  <c r="N372384" i="1"/>
  <c r="N372385" i="1"/>
  <c r="N372386" i="1"/>
  <c r="N372387" i="1"/>
  <c r="N372388" i="1"/>
  <c r="N372389" i="1"/>
  <c r="N372390" i="1"/>
  <c r="N372391" i="1"/>
  <c r="N372392" i="1"/>
  <c r="N372393" i="1"/>
  <c r="N372394" i="1"/>
  <c r="N372395" i="1"/>
  <c r="N372396" i="1"/>
  <c r="N372397" i="1"/>
  <c r="N372398" i="1"/>
  <c r="N372399" i="1"/>
  <c r="N372400" i="1"/>
  <c r="N372401" i="1"/>
  <c r="N372402" i="1"/>
  <c r="N372403" i="1"/>
  <c r="N372404" i="1"/>
  <c r="N372405" i="1"/>
  <c r="N372406" i="1"/>
  <c r="N372407" i="1"/>
  <c r="N372408" i="1"/>
  <c r="N372409" i="1"/>
  <c r="N372410" i="1"/>
  <c r="N372411" i="1"/>
  <c r="N372412" i="1"/>
  <c r="N372413" i="1"/>
  <c r="N372414" i="1"/>
  <c r="N372415" i="1"/>
  <c r="N372416" i="1"/>
  <c r="N372417" i="1"/>
  <c r="N372418" i="1"/>
  <c r="N372419" i="1"/>
  <c r="N372420" i="1"/>
  <c r="N372421" i="1"/>
  <c r="N372422" i="1"/>
  <c r="N372423" i="1"/>
  <c r="N372424" i="1"/>
  <c r="N372425" i="1"/>
  <c r="N372426" i="1"/>
  <c r="N372427" i="1"/>
  <c r="N372428" i="1"/>
  <c r="N372429" i="1"/>
  <c r="N372430" i="1"/>
  <c r="N372431" i="1"/>
  <c r="N372432" i="1"/>
  <c r="N372433" i="1"/>
  <c r="N372434" i="1"/>
  <c r="N372435" i="1"/>
  <c r="N372436" i="1"/>
  <c r="N372437" i="1"/>
  <c r="N372438" i="1"/>
  <c r="N372439" i="1"/>
  <c r="N372440" i="1"/>
  <c r="N372441" i="1"/>
  <c r="N372442" i="1"/>
  <c r="N372443" i="1"/>
  <c r="N372444" i="1"/>
  <c r="N372445" i="1"/>
  <c r="N372446" i="1"/>
  <c r="N372447" i="1"/>
  <c r="N372448" i="1"/>
  <c r="N372449" i="1"/>
  <c r="N372450" i="1"/>
  <c r="N372451" i="1"/>
  <c r="N372452" i="1"/>
  <c r="N372453" i="1"/>
  <c r="N372454" i="1"/>
  <c r="N372455" i="1"/>
  <c r="N372456" i="1"/>
  <c r="N372457" i="1"/>
  <c r="N372458" i="1"/>
  <c r="N372459" i="1"/>
  <c r="N372460" i="1"/>
  <c r="N372461" i="1"/>
  <c r="N372462" i="1"/>
  <c r="N372463" i="1"/>
  <c r="N372464" i="1"/>
  <c r="N372465" i="1"/>
  <c r="N372466" i="1"/>
  <c r="N372467" i="1"/>
  <c r="N372468" i="1"/>
  <c r="N372469" i="1"/>
  <c r="N372470" i="1"/>
  <c r="N372471" i="1"/>
  <c r="N372472" i="1"/>
  <c r="N372473" i="1"/>
  <c r="N372474" i="1"/>
  <c r="N372475" i="1"/>
  <c r="N372476" i="1"/>
  <c r="N372477" i="1"/>
  <c r="N372478" i="1"/>
  <c r="N372479" i="1"/>
  <c r="N372480" i="1"/>
  <c r="N372481" i="1"/>
  <c r="N372482" i="1"/>
  <c r="N372483" i="1"/>
  <c r="N372484" i="1"/>
  <c r="N372485" i="1"/>
  <c r="N372486" i="1"/>
  <c r="N372487" i="1"/>
  <c r="N372488" i="1"/>
  <c r="N372489" i="1"/>
  <c r="N372490" i="1"/>
  <c r="N372491" i="1"/>
  <c r="N372492" i="1"/>
  <c r="N372493" i="1"/>
  <c r="N372494" i="1"/>
  <c r="N372495" i="1"/>
  <c r="N372496" i="1"/>
  <c r="N372497" i="1"/>
  <c r="N372498" i="1"/>
  <c r="N372499" i="1"/>
  <c r="N372500" i="1"/>
  <c r="N372501" i="1"/>
  <c r="N372502" i="1"/>
  <c r="N372503" i="1"/>
  <c r="N372504" i="1"/>
  <c r="N372505" i="1"/>
  <c r="N372506" i="1"/>
  <c r="N372507" i="1"/>
  <c r="N372508" i="1"/>
  <c r="N372509" i="1"/>
  <c r="N372510" i="1"/>
  <c r="N372511" i="1"/>
  <c r="N372512" i="1"/>
  <c r="N372513" i="1"/>
  <c r="N372514" i="1"/>
  <c r="N372515" i="1"/>
  <c r="N372516" i="1"/>
  <c r="N372517" i="1"/>
  <c r="N372518" i="1"/>
  <c r="N372519" i="1"/>
  <c r="N372520" i="1"/>
  <c r="N372521" i="1"/>
  <c r="N372522" i="1"/>
  <c r="N372523" i="1"/>
  <c r="N372524" i="1"/>
  <c r="N372525" i="1"/>
  <c r="N372526" i="1"/>
  <c r="N372527" i="1"/>
  <c r="N372528" i="1"/>
  <c r="N372529" i="1"/>
  <c r="N372530" i="1"/>
  <c r="N372531" i="1"/>
  <c r="N372532" i="1"/>
  <c r="N372533" i="1"/>
  <c r="N372534" i="1"/>
  <c r="N372535" i="1"/>
  <c r="N372536" i="1"/>
  <c r="N372537" i="1"/>
  <c r="N372538" i="1"/>
  <c r="N372539" i="1"/>
  <c r="N372540" i="1"/>
  <c r="N372541" i="1"/>
  <c r="N372542" i="1"/>
  <c r="N372543" i="1"/>
  <c r="N372544" i="1"/>
  <c r="N372545" i="1"/>
  <c r="N372546" i="1"/>
  <c r="N372547" i="1"/>
  <c r="N372548" i="1"/>
  <c r="N372549" i="1"/>
  <c r="N372550" i="1"/>
  <c r="N372551" i="1"/>
  <c r="N372552" i="1"/>
  <c r="N372553" i="1"/>
  <c r="N372554" i="1"/>
  <c r="N372555" i="1"/>
  <c r="N372556" i="1"/>
  <c r="N372557" i="1"/>
  <c r="N372558" i="1"/>
  <c r="N372559" i="1"/>
  <c r="N372560" i="1"/>
  <c r="N372561" i="1"/>
  <c r="N372562" i="1"/>
  <c r="N372563" i="1"/>
  <c r="N372564" i="1"/>
  <c r="N372565" i="1"/>
  <c r="N372566" i="1"/>
  <c r="N372567" i="1"/>
  <c r="N372568" i="1"/>
  <c r="N372569" i="1"/>
  <c r="N372570" i="1"/>
  <c r="N372571" i="1"/>
  <c r="N372572" i="1"/>
  <c r="N372573" i="1"/>
  <c r="N372574" i="1"/>
  <c r="N372575" i="1"/>
  <c r="N372576" i="1"/>
  <c r="N372577" i="1"/>
  <c r="N372578" i="1"/>
  <c r="N372579" i="1"/>
  <c r="N372580" i="1"/>
  <c r="N372581" i="1"/>
  <c r="N372582" i="1"/>
  <c r="N372583" i="1"/>
  <c r="N372584" i="1"/>
  <c r="N372585" i="1"/>
  <c r="N372586" i="1"/>
  <c r="N372587" i="1"/>
  <c r="N372588" i="1"/>
  <c r="N372589" i="1"/>
  <c r="N372590" i="1"/>
  <c r="N372591" i="1"/>
  <c r="N372592" i="1"/>
  <c r="N372593" i="1"/>
  <c r="N372594" i="1"/>
  <c r="N372595" i="1"/>
  <c r="N372596" i="1"/>
  <c r="N372597" i="1"/>
  <c r="N372598" i="1"/>
  <c r="N372599" i="1"/>
  <c r="N372600" i="1"/>
  <c r="N372601" i="1"/>
  <c r="N372602" i="1"/>
  <c r="N372603" i="1"/>
  <c r="N372604" i="1"/>
  <c r="N372605" i="1"/>
  <c r="N372606" i="1"/>
  <c r="N372607" i="1"/>
  <c r="N372608" i="1"/>
  <c r="N372609" i="1"/>
  <c r="N372610" i="1"/>
  <c r="N372611" i="1"/>
  <c r="N372612" i="1"/>
  <c r="N372613" i="1"/>
  <c r="N372614" i="1"/>
  <c r="N372615" i="1"/>
  <c r="N372616" i="1"/>
  <c r="N372617" i="1"/>
  <c r="N372618" i="1"/>
  <c r="N372619" i="1"/>
  <c r="N372620" i="1"/>
  <c r="N372621" i="1"/>
  <c r="N372622" i="1"/>
  <c r="N372623" i="1"/>
  <c r="N372624" i="1"/>
  <c r="N372625" i="1"/>
  <c r="N372626" i="1"/>
  <c r="N372627" i="1"/>
  <c r="N372628" i="1"/>
  <c r="N372629" i="1"/>
  <c r="N372630" i="1"/>
  <c r="N372631" i="1"/>
  <c r="N372632" i="1"/>
  <c r="N372633" i="1"/>
  <c r="N372634" i="1"/>
  <c r="N372635" i="1"/>
  <c r="N372636" i="1"/>
  <c r="N372637" i="1"/>
  <c r="N372638" i="1"/>
  <c r="N372639" i="1"/>
  <c r="N372640" i="1"/>
  <c r="N372641" i="1"/>
  <c r="N372642" i="1"/>
  <c r="N372643" i="1"/>
  <c r="N372644" i="1"/>
  <c r="N372645" i="1"/>
  <c r="N372646" i="1"/>
  <c r="N372647" i="1"/>
  <c r="N372648" i="1"/>
  <c r="N372649" i="1"/>
  <c r="N372650" i="1"/>
  <c r="N372651" i="1"/>
  <c r="N372652" i="1"/>
  <c r="N372653" i="1"/>
  <c r="N372654" i="1"/>
  <c r="N372655" i="1"/>
  <c r="N372656" i="1"/>
  <c r="N372657" i="1"/>
  <c r="N372658" i="1"/>
  <c r="N372659" i="1"/>
  <c r="N372660" i="1"/>
  <c r="N372661" i="1"/>
  <c r="N372662" i="1"/>
  <c r="N372663" i="1"/>
  <c r="N372664" i="1"/>
  <c r="N372665" i="1"/>
  <c r="N372666" i="1"/>
  <c r="N372667" i="1"/>
  <c r="N372668" i="1"/>
  <c r="N372669" i="1"/>
  <c r="N372670" i="1"/>
  <c r="N372671" i="1"/>
  <c r="N372672" i="1"/>
  <c r="N372673" i="1"/>
  <c r="N372674" i="1"/>
  <c r="N372675" i="1"/>
  <c r="N372676" i="1"/>
  <c r="N372677" i="1"/>
  <c r="N372678" i="1"/>
  <c r="N372679" i="1"/>
  <c r="N372680" i="1"/>
  <c r="N372681" i="1"/>
  <c r="N372682" i="1"/>
  <c r="N372683" i="1"/>
  <c r="N372684" i="1"/>
  <c r="N372685" i="1"/>
  <c r="N372686" i="1"/>
  <c r="N372687" i="1"/>
  <c r="N372688" i="1"/>
  <c r="N372689" i="1"/>
  <c r="N372690" i="1"/>
  <c r="N372691" i="1"/>
  <c r="N372692" i="1"/>
  <c r="N372693" i="1"/>
  <c r="N372694" i="1"/>
  <c r="N372695" i="1"/>
  <c r="N372696" i="1"/>
  <c r="N372697" i="1"/>
  <c r="N372698" i="1"/>
  <c r="N372699" i="1"/>
  <c r="N372700" i="1"/>
  <c r="N372701" i="1"/>
  <c r="N372702" i="1"/>
  <c r="N372703" i="1"/>
  <c r="N372704" i="1"/>
  <c r="N372705" i="1"/>
  <c r="N372706" i="1"/>
  <c r="N372707" i="1"/>
  <c r="N372708" i="1"/>
  <c r="N372709" i="1"/>
  <c r="N372710" i="1"/>
  <c r="N372711" i="1"/>
  <c r="N372712" i="1"/>
  <c r="N372713" i="1"/>
  <c r="N372714" i="1"/>
  <c r="N372715" i="1"/>
  <c r="N372716" i="1"/>
  <c r="N372717" i="1"/>
  <c r="N372718" i="1"/>
  <c r="N372719" i="1"/>
  <c r="N372720" i="1"/>
  <c r="N372721" i="1"/>
  <c r="N372722" i="1"/>
  <c r="N372723" i="1"/>
  <c r="N372724" i="1"/>
  <c r="N372725" i="1"/>
  <c r="N372726" i="1"/>
  <c r="N372727" i="1"/>
  <c r="N372728" i="1"/>
  <c r="N372729" i="1"/>
  <c r="N372730" i="1"/>
  <c r="N372731" i="1"/>
  <c r="N372732" i="1"/>
  <c r="N372733" i="1"/>
  <c r="N372734" i="1"/>
  <c r="N372735" i="1"/>
  <c r="N372736" i="1"/>
  <c r="N372737" i="1"/>
  <c r="N372738" i="1"/>
  <c r="N372739" i="1"/>
  <c r="N372740" i="1"/>
  <c r="N372741" i="1"/>
  <c r="N372742" i="1"/>
  <c r="N372743" i="1"/>
  <c r="N372744" i="1"/>
  <c r="N372745" i="1"/>
  <c r="N372746" i="1"/>
  <c r="N372747" i="1"/>
  <c r="N372748" i="1"/>
  <c r="N372749" i="1"/>
  <c r="N372750" i="1"/>
  <c r="N372751" i="1"/>
  <c r="N372752" i="1"/>
  <c r="N372753" i="1"/>
  <c r="N372754" i="1"/>
  <c r="N372755" i="1"/>
  <c r="N372756" i="1"/>
  <c r="N372757" i="1"/>
  <c r="N372758" i="1"/>
  <c r="N372759" i="1"/>
  <c r="N372760" i="1"/>
  <c r="N372761" i="1"/>
  <c r="N372762" i="1"/>
  <c r="N372763" i="1"/>
  <c r="N372764" i="1"/>
  <c r="N372765" i="1"/>
  <c r="N372766" i="1"/>
  <c r="N372767" i="1"/>
  <c r="N372768" i="1"/>
  <c r="N372769" i="1"/>
  <c r="N372770" i="1"/>
  <c r="N372771" i="1"/>
  <c r="N372772" i="1"/>
  <c r="N372773" i="1"/>
  <c r="N372774" i="1"/>
  <c r="N372775" i="1"/>
  <c r="N372776" i="1"/>
  <c r="N372777" i="1"/>
  <c r="N372778" i="1"/>
  <c r="N372779" i="1"/>
  <c r="N372780" i="1"/>
  <c r="N372781" i="1"/>
  <c r="N372782" i="1"/>
  <c r="N372783" i="1"/>
  <c r="N372784" i="1"/>
  <c r="N372785" i="1"/>
  <c r="N372786" i="1"/>
  <c r="N372787" i="1"/>
  <c r="N372788" i="1"/>
  <c r="N372789" i="1"/>
  <c r="N372790" i="1"/>
  <c r="N372791" i="1"/>
  <c r="N372792" i="1"/>
  <c r="N372793" i="1"/>
  <c r="N372794" i="1"/>
  <c r="N372795" i="1"/>
  <c r="N372796" i="1"/>
  <c r="N372797" i="1"/>
  <c r="N372798" i="1"/>
  <c r="N372799" i="1"/>
  <c r="N372800" i="1"/>
  <c r="N372801" i="1"/>
  <c r="N372802" i="1"/>
  <c r="N372803" i="1"/>
  <c r="N372804" i="1"/>
  <c r="N372805" i="1"/>
  <c r="N372806" i="1"/>
  <c r="N372807" i="1"/>
  <c r="N372808" i="1"/>
  <c r="N372809" i="1"/>
  <c r="N372810" i="1"/>
  <c r="N372811" i="1"/>
  <c r="N372812" i="1"/>
  <c r="N372813" i="1"/>
  <c r="N372814" i="1"/>
  <c r="N372815" i="1"/>
  <c r="N372816" i="1"/>
  <c r="N372817" i="1"/>
  <c r="N372818" i="1"/>
  <c r="N372819" i="1"/>
  <c r="N372820" i="1"/>
  <c r="N372821" i="1"/>
  <c r="N372822" i="1"/>
  <c r="N372823" i="1"/>
  <c r="N372824" i="1"/>
  <c r="N372825" i="1"/>
  <c r="N372826" i="1"/>
  <c r="N372827" i="1"/>
  <c r="N372828" i="1"/>
  <c r="N372829" i="1"/>
  <c r="N372830" i="1"/>
  <c r="N372831" i="1"/>
  <c r="N372832" i="1"/>
  <c r="N372833" i="1"/>
  <c r="N372834" i="1"/>
  <c r="N372835" i="1"/>
  <c r="N372836" i="1"/>
  <c r="N372837" i="1"/>
  <c r="N372838" i="1"/>
  <c r="N372839" i="1"/>
  <c r="N372840" i="1"/>
  <c r="N372841" i="1"/>
  <c r="N372842" i="1"/>
  <c r="N372843" i="1"/>
  <c r="N372844" i="1"/>
  <c r="N372845" i="1"/>
  <c r="N372846" i="1"/>
  <c r="N372847" i="1"/>
  <c r="N372848" i="1"/>
  <c r="N372849" i="1"/>
  <c r="N372850" i="1"/>
  <c r="N372851" i="1"/>
  <c r="N372852" i="1"/>
  <c r="N372853" i="1"/>
  <c r="N372854" i="1"/>
  <c r="N372855" i="1"/>
  <c r="N372856" i="1"/>
  <c r="N372857" i="1"/>
  <c r="N372858" i="1"/>
  <c r="N372859" i="1"/>
  <c r="N372860" i="1"/>
  <c r="N372861" i="1"/>
  <c r="N372862" i="1"/>
  <c r="N372863" i="1"/>
  <c r="N372864" i="1"/>
  <c r="N372865" i="1"/>
  <c r="N372866" i="1"/>
  <c r="N372867" i="1"/>
  <c r="N372868" i="1"/>
  <c r="N372869" i="1"/>
  <c r="N372870" i="1"/>
  <c r="N372871" i="1"/>
  <c r="N372872" i="1"/>
  <c r="N372873" i="1"/>
  <c r="N372874" i="1"/>
  <c r="N372875" i="1"/>
  <c r="N372876" i="1"/>
  <c r="N372877" i="1"/>
  <c r="N372878" i="1"/>
  <c r="N372879" i="1"/>
  <c r="N372880" i="1"/>
  <c r="N372881" i="1"/>
  <c r="N372882" i="1"/>
  <c r="N372883" i="1"/>
  <c r="N372884" i="1"/>
  <c r="N372885" i="1"/>
  <c r="N372886" i="1"/>
  <c r="N372887" i="1"/>
  <c r="N372888" i="1"/>
  <c r="N372889" i="1"/>
  <c r="N372890" i="1"/>
  <c r="N372891" i="1"/>
  <c r="N372892" i="1"/>
  <c r="N372893" i="1"/>
  <c r="N372894" i="1"/>
  <c r="N372895" i="1"/>
  <c r="N372896" i="1"/>
  <c r="N372897" i="1"/>
  <c r="N372898" i="1"/>
  <c r="N372899" i="1"/>
  <c r="N372900" i="1"/>
  <c r="N372901" i="1"/>
  <c r="N372902" i="1"/>
  <c r="N372903" i="1"/>
  <c r="N372904" i="1"/>
  <c r="N372905" i="1"/>
  <c r="N372906" i="1"/>
  <c r="N372907" i="1"/>
  <c r="N372908" i="1"/>
  <c r="N372909" i="1"/>
  <c r="N372910" i="1"/>
  <c r="N372911" i="1"/>
  <c r="N372912" i="1"/>
  <c r="N372913" i="1"/>
  <c r="N372914" i="1"/>
  <c r="N372915" i="1"/>
  <c r="N372916" i="1"/>
  <c r="N372917" i="1"/>
  <c r="N372918" i="1"/>
  <c r="N372919" i="1"/>
  <c r="N372920" i="1"/>
  <c r="N372921" i="1"/>
  <c r="N372922" i="1"/>
  <c r="N372923" i="1"/>
  <c r="N372924" i="1"/>
  <c r="N372925" i="1"/>
  <c r="N372926" i="1"/>
  <c r="N372927" i="1"/>
  <c r="N372928" i="1"/>
  <c r="N372929" i="1"/>
  <c r="N372930" i="1"/>
  <c r="N372931" i="1"/>
  <c r="N372932" i="1"/>
  <c r="N372933" i="1"/>
  <c r="N372934" i="1"/>
  <c r="N372935" i="1"/>
  <c r="N372936" i="1"/>
  <c r="N372937" i="1"/>
  <c r="N372938" i="1"/>
  <c r="N372939" i="1"/>
  <c r="N372940" i="1"/>
  <c r="N372941" i="1"/>
  <c r="N372942" i="1"/>
  <c r="N372943" i="1"/>
  <c r="N372944" i="1"/>
  <c r="N372945" i="1"/>
  <c r="N372946" i="1"/>
  <c r="N372947" i="1"/>
  <c r="N372948" i="1"/>
  <c r="N372949" i="1"/>
  <c r="N372950" i="1"/>
  <c r="N372951" i="1"/>
  <c r="N372952" i="1"/>
  <c r="N372953" i="1"/>
  <c r="N372954" i="1"/>
  <c r="N372955" i="1"/>
  <c r="N372956" i="1"/>
  <c r="N372957" i="1"/>
  <c r="N372958" i="1"/>
  <c r="N372959" i="1"/>
  <c r="N372960" i="1"/>
  <c r="N372961" i="1"/>
  <c r="N372962" i="1"/>
  <c r="N372963" i="1"/>
  <c r="N372964" i="1"/>
  <c r="N372965" i="1"/>
  <c r="N372966" i="1"/>
  <c r="N372967" i="1"/>
  <c r="N372968" i="1"/>
  <c r="N372969" i="1"/>
  <c r="N372970" i="1"/>
  <c r="N372971" i="1"/>
  <c r="N372972" i="1"/>
  <c r="N372973" i="1"/>
  <c r="N372974" i="1"/>
  <c r="N372975" i="1"/>
  <c r="N372976" i="1"/>
  <c r="N372977" i="1"/>
  <c r="N372978" i="1"/>
  <c r="N372979" i="1"/>
  <c r="N372980" i="1"/>
  <c r="N372981" i="1"/>
  <c r="N372982" i="1"/>
  <c r="N372983" i="1"/>
  <c r="N372984" i="1"/>
  <c r="N372985" i="1"/>
  <c r="N372986" i="1"/>
  <c r="N372987" i="1"/>
  <c r="N372988" i="1"/>
  <c r="N372989" i="1"/>
  <c r="N372990" i="1"/>
  <c r="N372991" i="1"/>
  <c r="N372992" i="1"/>
  <c r="N372993" i="1"/>
  <c r="N372994" i="1"/>
  <c r="N372995" i="1"/>
  <c r="N372996" i="1"/>
  <c r="N372997" i="1"/>
  <c r="N372998" i="1"/>
  <c r="N372999" i="1"/>
  <c r="N373000" i="1"/>
  <c r="N373001" i="1"/>
  <c r="N373002" i="1"/>
  <c r="N373003" i="1"/>
  <c r="N373004" i="1"/>
  <c r="N373005" i="1"/>
  <c r="N373006" i="1"/>
  <c r="N373007" i="1"/>
  <c r="N373008" i="1"/>
  <c r="N373009" i="1"/>
  <c r="N373010" i="1"/>
  <c r="N373011" i="1"/>
  <c r="N373012" i="1"/>
  <c r="N373013" i="1"/>
  <c r="N373014" i="1"/>
  <c r="N373015" i="1"/>
  <c r="N373016" i="1"/>
  <c r="N373017" i="1"/>
  <c r="N373018" i="1"/>
  <c r="N373019" i="1"/>
  <c r="N373020" i="1"/>
  <c r="N373021" i="1"/>
  <c r="N373022" i="1"/>
  <c r="N373023" i="1"/>
  <c r="N373024" i="1"/>
  <c r="N373025" i="1"/>
  <c r="N373026" i="1"/>
  <c r="N373027" i="1"/>
  <c r="N373028" i="1"/>
  <c r="N373029" i="1"/>
  <c r="N373030" i="1"/>
  <c r="N373031" i="1"/>
  <c r="N373032" i="1"/>
  <c r="N373033" i="1"/>
  <c r="N373034" i="1"/>
  <c r="N373035" i="1"/>
  <c r="N373036" i="1"/>
  <c r="N373037" i="1"/>
  <c r="N373038" i="1"/>
  <c r="N373039" i="1"/>
  <c r="N373040" i="1"/>
  <c r="N373041" i="1"/>
  <c r="N373042" i="1"/>
  <c r="N373043" i="1"/>
  <c r="N373044" i="1"/>
  <c r="N373045" i="1"/>
  <c r="N373046" i="1"/>
  <c r="N373047" i="1"/>
  <c r="N373048" i="1"/>
  <c r="N373049" i="1"/>
  <c r="N373050" i="1"/>
  <c r="N373051" i="1"/>
  <c r="N373052" i="1"/>
  <c r="N373053" i="1"/>
  <c r="N373054" i="1"/>
  <c r="N373055" i="1"/>
  <c r="N373056" i="1"/>
  <c r="N373057" i="1"/>
  <c r="N373058" i="1"/>
  <c r="N373059" i="1"/>
  <c r="N373060" i="1"/>
  <c r="N373061" i="1"/>
  <c r="N373062" i="1"/>
  <c r="N373063" i="1"/>
  <c r="N373064" i="1"/>
  <c r="N373065" i="1"/>
  <c r="N373066" i="1"/>
  <c r="N373067" i="1"/>
  <c r="N373068" i="1"/>
  <c r="N373069" i="1"/>
  <c r="N373070" i="1"/>
  <c r="N373071" i="1"/>
  <c r="N373072" i="1"/>
  <c r="N373073" i="1"/>
  <c r="N373074" i="1"/>
  <c r="N373075" i="1"/>
  <c r="N373076" i="1"/>
  <c r="N373077" i="1"/>
  <c r="N373078" i="1"/>
  <c r="N373079" i="1"/>
  <c r="N373080" i="1"/>
  <c r="N373081" i="1"/>
  <c r="N373082" i="1"/>
  <c r="N373083" i="1"/>
  <c r="N373084" i="1"/>
  <c r="N373085" i="1"/>
  <c r="N373086" i="1"/>
  <c r="N373087" i="1"/>
  <c r="N373088" i="1"/>
  <c r="N373089" i="1"/>
  <c r="N373090" i="1"/>
  <c r="N373091" i="1"/>
  <c r="N373092" i="1"/>
  <c r="N373093" i="1"/>
  <c r="N373094" i="1"/>
  <c r="N373095" i="1"/>
  <c r="N373096" i="1"/>
  <c r="N373097" i="1"/>
  <c r="N373098" i="1"/>
  <c r="N373099" i="1"/>
  <c r="N373100" i="1"/>
  <c r="N373101" i="1"/>
  <c r="N373102" i="1"/>
  <c r="N373103" i="1"/>
  <c r="N373104" i="1"/>
  <c r="N373105" i="1"/>
  <c r="N373106" i="1"/>
  <c r="N373107" i="1"/>
  <c r="N373108" i="1"/>
  <c r="N373109" i="1"/>
  <c r="N373110" i="1"/>
  <c r="N373111" i="1"/>
  <c r="N373112" i="1"/>
  <c r="N373113" i="1"/>
  <c r="N373114" i="1"/>
  <c r="N373115" i="1"/>
  <c r="N373116" i="1"/>
  <c r="N373117" i="1"/>
  <c r="N373118" i="1"/>
  <c r="N373119" i="1"/>
  <c r="N373120" i="1"/>
  <c r="N373121" i="1"/>
  <c r="N373122" i="1"/>
  <c r="N373123" i="1"/>
  <c r="N373124" i="1"/>
  <c r="N373125" i="1"/>
  <c r="N373126" i="1"/>
  <c r="N373127" i="1"/>
  <c r="N373128" i="1"/>
  <c r="N373129" i="1"/>
  <c r="N373130" i="1"/>
  <c r="N373131" i="1"/>
  <c r="N373132" i="1"/>
  <c r="N373133" i="1"/>
  <c r="N373134" i="1"/>
  <c r="N373135" i="1"/>
  <c r="N373136" i="1"/>
  <c r="N373137" i="1"/>
  <c r="N373138" i="1"/>
  <c r="N373139" i="1"/>
  <c r="N373140" i="1"/>
  <c r="N373141" i="1"/>
  <c r="N373142" i="1"/>
  <c r="N373143" i="1"/>
  <c r="N373144" i="1"/>
  <c r="N373145" i="1"/>
  <c r="N373146" i="1"/>
  <c r="N373147" i="1"/>
  <c r="N373148" i="1"/>
  <c r="N373149" i="1"/>
  <c r="N373150" i="1"/>
  <c r="N373151" i="1"/>
  <c r="N373152" i="1"/>
  <c r="N373153" i="1"/>
  <c r="N373154" i="1"/>
  <c r="N373155" i="1"/>
  <c r="N373156" i="1"/>
  <c r="N373157" i="1"/>
  <c r="N373158" i="1"/>
  <c r="N373159" i="1"/>
  <c r="N373160" i="1"/>
  <c r="N373161" i="1"/>
  <c r="N373162" i="1"/>
  <c r="N373163" i="1"/>
  <c r="N373164" i="1"/>
  <c r="N373165" i="1"/>
  <c r="N373166" i="1"/>
  <c r="N373167" i="1"/>
  <c r="N373168" i="1"/>
  <c r="N373169" i="1"/>
  <c r="N373170" i="1"/>
  <c r="N373171" i="1"/>
  <c r="N373172" i="1"/>
  <c r="N373173" i="1"/>
  <c r="N373174" i="1"/>
  <c r="N373175" i="1"/>
  <c r="N373176" i="1"/>
  <c r="N373177" i="1"/>
  <c r="N373178" i="1"/>
  <c r="N373179" i="1"/>
  <c r="N373180" i="1"/>
  <c r="N373181" i="1"/>
  <c r="N373182" i="1"/>
  <c r="N373183" i="1"/>
  <c r="N373184" i="1"/>
  <c r="N373185" i="1"/>
  <c r="N373186" i="1"/>
  <c r="N373187" i="1"/>
  <c r="N373188" i="1"/>
  <c r="N373189" i="1"/>
  <c r="N373190" i="1"/>
  <c r="N373191" i="1"/>
  <c r="N373192" i="1"/>
  <c r="N373193" i="1"/>
  <c r="N373194" i="1"/>
  <c r="N373195" i="1"/>
  <c r="N373196" i="1"/>
  <c r="N373197" i="1"/>
  <c r="N373198" i="1"/>
  <c r="N373199" i="1"/>
  <c r="N373200" i="1"/>
  <c r="N373201" i="1"/>
  <c r="N373202" i="1"/>
  <c r="N373203" i="1"/>
  <c r="N373204" i="1"/>
  <c r="N373205" i="1"/>
  <c r="N373206" i="1"/>
  <c r="N373207" i="1"/>
  <c r="N373208" i="1"/>
  <c r="N373209" i="1"/>
  <c r="N373210" i="1"/>
  <c r="N373211" i="1"/>
  <c r="N373212" i="1"/>
  <c r="N373213" i="1"/>
  <c r="N373214" i="1"/>
  <c r="N373215" i="1"/>
  <c r="N373216" i="1"/>
  <c r="N373217" i="1"/>
  <c r="N373218" i="1"/>
  <c r="N373219" i="1"/>
  <c r="N373220" i="1"/>
  <c r="N373221" i="1"/>
  <c r="N373222" i="1"/>
  <c r="N373223" i="1"/>
  <c r="N373224" i="1"/>
  <c r="N373225" i="1"/>
  <c r="N373226" i="1"/>
  <c r="N373227" i="1"/>
  <c r="N373228" i="1"/>
  <c r="N373229" i="1"/>
  <c r="N373230" i="1"/>
  <c r="N373231" i="1"/>
  <c r="N373232" i="1"/>
  <c r="N373233" i="1"/>
  <c r="N373234" i="1"/>
  <c r="N373235" i="1"/>
  <c r="N373236" i="1"/>
  <c r="N373237" i="1"/>
  <c r="N373238" i="1"/>
  <c r="N373239" i="1"/>
  <c r="N373240" i="1"/>
  <c r="N373241" i="1"/>
  <c r="N373242" i="1"/>
  <c r="N373243" i="1"/>
  <c r="N373244" i="1"/>
  <c r="N373245" i="1"/>
  <c r="N373246" i="1"/>
  <c r="N373247" i="1"/>
  <c r="N373248" i="1"/>
  <c r="N373249" i="1"/>
  <c r="N373250" i="1"/>
  <c r="N373251" i="1"/>
  <c r="N373252" i="1"/>
  <c r="N373253" i="1"/>
  <c r="N373254" i="1"/>
  <c r="N373255" i="1"/>
  <c r="N373256" i="1"/>
  <c r="N373257" i="1"/>
  <c r="N373258" i="1"/>
  <c r="N373259" i="1"/>
  <c r="N373260" i="1"/>
  <c r="N373261" i="1"/>
  <c r="N373262" i="1"/>
  <c r="N373263" i="1"/>
  <c r="N373264" i="1"/>
  <c r="N373265" i="1"/>
  <c r="N373266" i="1"/>
  <c r="N373267" i="1"/>
  <c r="N373268" i="1"/>
  <c r="N373269" i="1"/>
  <c r="N373270" i="1"/>
  <c r="N373271" i="1"/>
  <c r="N373272" i="1"/>
  <c r="N373273" i="1"/>
  <c r="N373274" i="1"/>
  <c r="N373275" i="1"/>
  <c r="N373276" i="1"/>
  <c r="N373277" i="1"/>
  <c r="N373278" i="1"/>
  <c r="N373279" i="1"/>
  <c r="N373280" i="1"/>
  <c r="N373281" i="1"/>
  <c r="N373282" i="1"/>
  <c r="N373283" i="1"/>
  <c r="N373284" i="1"/>
  <c r="N373285" i="1"/>
  <c r="N373286" i="1"/>
  <c r="N373287" i="1"/>
  <c r="N373288" i="1"/>
  <c r="N373289" i="1"/>
  <c r="N373290" i="1"/>
  <c r="N373291" i="1"/>
  <c r="N373292" i="1"/>
  <c r="N373293" i="1"/>
  <c r="N373294" i="1"/>
  <c r="N373295" i="1"/>
  <c r="N373296" i="1"/>
  <c r="N373297" i="1"/>
  <c r="N373298" i="1"/>
  <c r="N373299" i="1"/>
  <c r="N373300" i="1"/>
  <c r="N373301" i="1"/>
  <c r="N373302" i="1"/>
  <c r="N373303" i="1"/>
  <c r="N373304" i="1"/>
  <c r="N373305" i="1"/>
  <c r="N373306" i="1"/>
  <c r="N373307" i="1"/>
  <c r="N373308" i="1"/>
  <c r="N373309" i="1"/>
  <c r="N373310" i="1"/>
  <c r="N373311" i="1"/>
  <c r="N373312" i="1"/>
  <c r="N373313" i="1"/>
  <c r="N373314" i="1"/>
  <c r="N373315" i="1"/>
  <c r="N373316" i="1"/>
  <c r="N373317" i="1"/>
  <c r="N373318" i="1"/>
  <c r="N373319" i="1"/>
  <c r="N373320" i="1"/>
  <c r="N373321" i="1"/>
  <c r="N373322" i="1"/>
  <c r="N373323" i="1"/>
  <c r="N373324" i="1"/>
  <c r="N373325" i="1"/>
  <c r="N373326" i="1"/>
  <c r="N373327" i="1"/>
  <c r="N373328" i="1"/>
  <c r="N373329" i="1"/>
  <c r="N373330" i="1"/>
  <c r="N373331" i="1"/>
  <c r="N373332" i="1"/>
  <c r="N373333" i="1"/>
  <c r="N373334" i="1"/>
  <c r="N373335" i="1"/>
  <c r="N373336" i="1"/>
  <c r="N373337" i="1"/>
  <c r="N373338" i="1"/>
  <c r="N373339" i="1"/>
  <c r="N373340" i="1"/>
  <c r="N373341" i="1"/>
  <c r="N373342" i="1"/>
  <c r="N373343" i="1"/>
  <c r="N373344" i="1"/>
  <c r="N373345" i="1"/>
  <c r="N373346" i="1"/>
  <c r="N373347" i="1"/>
  <c r="N373348" i="1"/>
  <c r="N373349" i="1"/>
  <c r="N373350" i="1"/>
  <c r="N373351" i="1"/>
  <c r="N373352" i="1"/>
  <c r="N373353" i="1"/>
  <c r="N373354" i="1"/>
  <c r="N373355" i="1"/>
  <c r="N373356" i="1"/>
  <c r="N373357" i="1"/>
  <c r="N373358" i="1"/>
  <c r="N373359" i="1"/>
  <c r="N373360" i="1"/>
  <c r="N373361" i="1"/>
  <c r="N373362" i="1"/>
  <c r="N373363" i="1"/>
  <c r="N373364" i="1"/>
  <c r="N373365" i="1"/>
  <c r="N373366" i="1"/>
  <c r="N373367" i="1"/>
  <c r="N373368" i="1"/>
  <c r="N373369" i="1"/>
  <c r="N373370" i="1"/>
  <c r="N373371" i="1"/>
  <c r="N373372" i="1"/>
  <c r="N373373" i="1"/>
  <c r="N373374" i="1"/>
  <c r="N373375" i="1"/>
  <c r="N373376" i="1"/>
  <c r="N373377" i="1"/>
  <c r="N373378" i="1"/>
  <c r="N373379" i="1"/>
  <c r="N373380" i="1"/>
  <c r="N373381" i="1"/>
  <c r="N373382" i="1"/>
  <c r="N373383" i="1"/>
  <c r="N373384" i="1"/>
  <c r="N373385" i="1"/>
  <c r="N373386" i="1"/>
  <c r="N373387" i="1"/>
  <c r="N373388" i="1"/>
  <c r="N373389" i="1"/>
  <c r="N373390" i="1"/>
  <c r="N373391" i="1"/>
  <c r="N373392" i="1"/>
  <c r="N373393" i="1"/>
  <c r="N373394" i="1"/>
  <c r="N373395" i="1"/>
  <c r="N373396" i="1"/>
  <c r="N373397" i="1"/>
  <c r="N373398" i="1"/>
  <c r="N373399" i="1"/>
  <c r="N373400" i="1"/>
  <c r="N373401" i="1"/>
  <c r="N373402" i="1"/>
  <c r="N373403" i="1"/>
  <c r="N373404" i="1"/>
  <c r="N373405" i="1"/>
  <c r="N373406" i="1"/>
  <c r="N373407" i="1"/>
  <c r="N373408" i="1"/>
  <c r="N373409" i="1"/>
  <c r="N373410" i="1"/>
  <c r="N373411" i="1"/>
  <c r="N373412" i="1"/>
  <c r="N373413" i="1"/>
  <c r="N373414" i="1"/>
  <c r="N373415" i="1"/>
  <c r="N373416" i="1"/>
  <c r="N373417" i="1"/>
  <c r="N373418" i="1"/>
  <c r="N373419" i="1"/>
  <c r="N373420" i="1"/>
  <c r="N373421" i="1"/>
  <c r="N373422" i="1"/>
  <c r="N373423" i="1"/>
  <c r="N373424" i="1"/>
  <c r="N373425" i="1"/>
  <c r="N373426" i="1"/>
  <c r="N373427" i="1"/>
  <c r="N373428" i="1"/>
  <c r="N373429" i="1"/>
  <c r="N373430" i="1"/>
  <c r="N373431" i="1"/>
  <c r="N373432" i="1"/>
  <c r="N373433" i="1"/>
  <c r="N373434" i="1"/>
  <c r="N373435" i="1"/>
  <c r="N373436" i="1"/>
  <c r="N373437" i="1"/>
  <c r="N373438" i="1"/>
  <c r="N373439" i="1"/>
  <c r="N373440" i="1"/>
  <c r="N373441" i="1"/>
  <c r="N373442" i="1"/>
  <c r="N373443" i="1"/>
  <c r="N373444" i="1"/>
  <c r="N373445" i="1"/>
  <c r="N373446" i="1"/>
  <c r="N373447" i="1"/>
  <c r="N373448" i="1"/>
  <c r="N373449" i="1"/>
  <c r="N373450" i="1"/>
  <c r="N373451" i="1"/>
  <c r="N373452" i="1"/>
  <c r="N373453" i="1"/>
  <c r="N373454" i="1"/>
  <c r="N373455" i="1"/>
  <c r="N373456" i="1"/>
  <c r="N373457" i="1"/>
  <c r="N373458" i="1"/>
  <c r="N373459" i="1"/>
  <c r="N373460" i="1"/>
  <c r="N373461" i="1"/>
  <c r="N373462" i="1"/>
  <c r="N373463" i="1"/>
  <c r="N373464" i="1"/>
  <c r="N373465" i="1"/>
  <c r="N373466" i="1"/>
  <c r="N373467" i="1"/>
  <c r="N373468" i="1"/>
  <c r="N373469" i="1"/>
  <c r="N373470" i="1"/>
  <c r="N373471" i="1"/>
  <c r="N373472" i="1"/>
  <c r="N373473" i="1"/>
  <c r="N373474" i="1"/>
  <c r="N373475" i="1"/>
  <c r="N373476" i="1"/>
  <c r="N373477" i="1"/>
  <c r="N373478" i="1"/>
  <c r="N373479" i="1"/>
  <c r="N373480" i="1"/>
  <c r="N373481" i="1"/>
  <c r="N373482" i="1"/>
  <c r="N373483" i="1"/>
  <c r="N373484" i="1"/>
  <c r="N373485" i="1"/>
  <c r="N373486" i="1"/>
  <c r="N373487" i="1"/>
  <c r="N373488" i="1"/>
  <c r="N373489" i="1"/>
  <c r="N373490" i="1"/>
  <c r="N373491" i="1"/>
  <c r="N373492" i="1"/>
  <c r="N373493" i="1"/>
  <c r="N373494" i="1"/>
  <c r="N373495" i="1"/>
  <c r="N373496" i="1"/>
  <c r="N373497" i="1"/>
  <c r="N373498" i="1"/>
  <c r="N373499" i="1"/>
  <c r="N373500" i="1"/>
  <c r="N373501" i="1"/>
  <c r="N373502" i="1"/>
  <c r="N373503" i="1"/>
  <c r="N373504" i="1"/>
  <c r="N373505" i="1"/>
  <c r="N373506" i="1"/>
  <c r="N373507" i="1"/>
  <c r="N373508" i="1"/>
  <c r="N373509" i="1"/>
  <c r="N373510" i="1"/>
  <c r="N373511" i="1"/>
  <c r="N373512" i="1"/>
  <c r="N373513" i="1"/>
  <c r="N373514" i="1"/>
  <c r="N373515" i="1"/>
  <c r="N373516" i="1"/>
  <c r="N373517" i="1"/>
  <c r="N373518" i="1"/>
  <c r="N373519" i="1"/>
  <c r="N373520" i="1"/>
  <c r="N373521" i="1"/>
  <c r="N373522" i="1"/>
  <c r="N373523" i="1"/>
  <c r="N373524" i="1"/>
  <c r="N373525" i="1"/>
  <c r="N373526" i="1"/>
  <c r="N373527" i="1"/>
  <c r="N373528" i="1"/>
  <c r="N373529" i="1"/>
  <c r="N373530" i="1"/>
  <c r="N373531" i="1"/>
  <c r="N373532" i="1"/>
  <c r="N373533" i="1"/>
  <c r="N373534" i="1"/>
  <c r="N373535" i="1"/>
  <c r="N373536" i="1"/>
  <c r="N373537" i="1"/>
  <c r="N373538" i="1"/>
  <c r="N373539" i="1"/>
  <c r="N373540" i="1"/>
  <c r="N373541" i="1"/>
  <c r="N373542" i="1"/>
  <c r="N373543" i="1"/>
  <c r="N373544" i="1"/>
  <c r="N373545" i="1"/>
  <c r="N373546" i="1"/>
  <c r="N373547" i="1"/>
  <c r="N373548" i="1"/>
  <c r="N373549" i="1"/>
  <c r="N373550" i="1"/>
  <c r="N373551" i="1"/>
  <c r="N373552" i="1"/>
  <c r="N373553" i="1"/>
  <c r="N373554" i="1"/>
  <c r="N373555" i="1"/>
  <c r="N373556" i="1"/>
  <c r="N373557" i="1"/>
  <c r="N373558" i="1"/>
  <c r="N373559" i="1"/>
  <c r="N373560" i="1"/>
  <c r="N373561" i="1"/>
  <c r="N373562" i="1"/>
  <c r="N373563" i="1"/>
  <c r="N373564" i="1"/>
  <c r="N373565" i="1"/>
  <c r="N373566" i="1"/>
  <c r="N373567" i="1"/>
  <c r="N373568" i="1"/>
  <c r="N373569" i="1"/>
  <c r="N373570" i="1"/>
  <c r="N373571" i="1"/>
  <c r="N373572" i="1"/>
  <c r="N373573" i="1"/>
  <c r="N373574" i="1"/>
  <c r="N373575" i="1"/>
  <c r="N373576" i="1"/>
  <c r="N373577" i="1"/>
  <c r="N373578" i="1"/>
  <c r="N373579" i="1"/>
  <c r="N373580" i="1"/>
  <c r="N373581" i="1"/>
  <c r="N373582" i="1"/>
  <c r="N373583" i="1"/>
  <c r="N373584" i="1"/>
  <c r="N373585" i="1"/>
  <c r="N373586" i="1"/>
  <c r="N373587" i="1"/>
  <c r="N373588" i="1"/>
  <c r="N373589" i="1"/>
  <c r="N373590" i="1"/>
  <c r="N373591" i="1"/>
  <c r="N373592" i="1"/>
  <c r="N373593" i="1"/>
  <c r="N373594" i="1"/>
  <c r="N373595" i="1"/>
  <c r="N373596" i="1"/>
  <c r="N373597" i="1"/>
  <c r="N373598" i="1"/>
  <c r="N373599" i="1"/>
  <c r="N373600" i="1"/>
  <c r="N373601" i="1"/>
  <c r="N373602" i="1"/>
  <c r="N373603" i="1"/>
  <c r="N373604" i="1"/>
  <c r="N373605" i="1"/>
  <c r="N373606" i="1"/>
  <c r="N373607" i="1"/>
  <c r="N373608" i="1"/>
  <c r="N373609" i="1"/>
  <c r="N373610" i="1"/>
  <c r="N373611" i="1"/>
  <c r="N373612" i="1"/>
  <c r="N373613" i="1"/>
  <c r="N373614" i="1"/>
  <c r="N373615" i="1"/>
  <c r="N373616" i="1"/>
  <c r="N373617" i="1"/>
  <c r="N373618" i="1"/>
  <c r="N373619" i="1"/>
  <c r="N373620" i="1"/>
  <c r="N373621" i="1"/>
  <c r="N373622" i="1"/>
  <c r="N373623" i="1"/>
  <c r="N373624" i="1"/>
  <c r="N373625" i="1"/>
  <c r="N373626" i="1"/>
  <c r="N373627" i="1"/>
  <c r="N373628" i="1"/>
  <c r="N373629" i="1"/>
  <c r="N373630" i="1"/>
  <c r="N373631" i="1"/>
  <c r="N373632" i="1"/>
  <c r="N373633" i="1"/>
  <c r="N373634" i="1"/>
  <c r="N373635" i="1"/>
  <c r="N373636" i="1"/>
  <c r="N373637" i="1"/>
  <c r="N373638" i="1"/>
  <c r="N373639" i="1"/>
  <c r="N373640" i="1"/>
  <c r="N373641" i="1"/>
  <c r="N373642" i="1"/>
  <c r="N373643" i="1"/>
  <c r="N373644" i="1"/>
  <c r="N373645" i="1"/>
  <c r="N373646" i="1"/>
  <c r="N373647" i="1"/>
  <c r="N373648" i="1"/>
  <c r="N373649" i="1"/>
  <c r="N373650" i="1"/>
  <c r="N373651" i="1"/>
  <c r="N373652" i="1"/>
  <c r="N373653" i="1"/>
  <c r="N373654" i="1"/>
  <c r="N373655" i="1"/>
  <c r="N373656" i="1"/>
  <c r="N373657" i="1"/>
  <c r="N373658" i="1"/>
  <c r="N373659" i="1"/>
  <c r="N373660" i="1"/>
  <c r="N373661" i="1"/>
  <c r="N373662" i="1"/>
  <c r="N373663" i="1"/>
  <c r="N373664" i="1"/>
  <c r="N373665" i="1"/>
  <c r="N373666" i="1"/>
  <c r="N373667" i="1"/>
  <c r="N373668" i="1"/>
  <c r="N373669" i="1"/>
  <c r="N373670" i="1"/>
  <c r="N373671" i="1"/>
  <c r="N373672" i="1"/>
  <c r="N373673" i="1"/>
  <c r="N373674" i="1"/>
  <c r="N373675" i="1"/>
  <c r="N373676" i="1"/>
  <c r="N373677" i="1"/>
  <c r="N373678" i="1"/>
  <c r="N373679" i="1"/>
  <c r="N373680" i="1"/>
  <c r="N373681" i="1"/>
  <c r="N373682" i="1"/>
  <c r="N373683" i="1"/>
  <c r="N373684" i="1"/>
  <c r="N373685" i="1"/>
  <c r="N373686" i="1"/>
  <c r="N373687" i="1"/>
  <c r="N373688" i="1"/>
  <c r="N373689" i="1"/>
  <c r="N373690" i="1"/>
  <c r="N373691" i="1"/>
  <c r="N373692" i="1"/>
  <c r="N373693" i="1"/>
  <c r="N373694" i="1"/>
  <c r="N373695" i="1"/>
  <c r="N373696" i="1"/>
  <c r="N373697" i="1"/>
  <c r="N373698" i="1"/>
  <c r="N373699" i="1"/>
  <c r="N373700" i="1"/>
  <c r="N373701" i="1"/>
  <c r="N373702" i="1"/>
  <c r="N373703" i="1"/>
  <c r="N373704" i="1"/>
  <c r="N373705" i="1"/>
  <c r="N373706" i="1"/>
  <c r="N373707" i="1"/>
  <c r="N373708" i="1"/>
  <c r="N373709" i="1"/>
  <c r="N373710" i="1"/>
  <c r="N373711" i="1"/>
  <c r="N373712" i="1"/>
  <c r="N373713" i="1"/>
  <c r="N373714" i="1"/>
  <c r="N373715" i="1"/>
  <c r="N373716" i="1"/>
  <c r="N373717" i="1"/>
  <c r="N373718" i="1"/>
  <c r="N373719" i="1"/>
  <c r="N373720" i="1"/>
  <c r="N373721" i="1"/>
  <c r="N373722" i="1"/>
  <c r="N373723" i="1"/>
  <c r="N373724" i="1"/>
  <c r="N373725" i="1"/>
  <c r="N373726" i="1"/>
  <c r="N373727" i="1"/>
  <c r="N373728" i="1"/>
  <c r="N373729" i="1"/>
  <c r="N373730" i="1"/>
  <c r="N373731" i="1"/>
  <c r="N373732" i="1"/>
  <c r="N373733" i="1"/>
  <c r="N373734" i="1"/>
  <c r="N373735" i="1"/>
  <c r="N373736" i="1"/>
  <c r="N373737" i="1"/>
  <c r="N373738" i="1"/>
  <c r="N373739" i="1"/>
  <c r="N373740" i="1"/>
  <c r="N373741" i="1"/>
  <c r="N373742" i="1"/>
  <c r="N373743" i="1"/>
  <c r="N373744" i="1"/>
  <c r="N373745" i="1"/>
  <c r="N373746" i="1"/>
  <c r="N373747" i="1"/>
  <c r="N373748" i="1"/>
  <c r="N373749" i="1"/>
  <c r="N373750" i="1"/>
  <c r="N373751" i="1"/>
  <c r="N373752" i="1"/>
  <c r="N373753" i="1"/>
  <c r="N373754" i="1"/>
  <c r="N373755" i="1"/>
  <c r="N373756" i="1"/>
  <c r="N373757" i="1"/>
  <c r="N373758" i="1"/>
  <c r="N373759" i="1"/>
  <c r="N373760" i="1"/>
  <c r="N373761" i="1"/>
  <c r="N373762" i="1"/>
  <c r="N373763" i="1"/>
  <c r="N373764" i="1"/>
  <c r="N373765" i="1"/>
  <c r="N373766" i="1"/>
  <c r="N373767" i="1"/>
  <c r="N373768" i="1"/>
  <c r="N373769" i="1"/>
  <c r="N373770" i="1"/>
  <c r="N373771" i="1"/>
  <c r="N373772" i="1"/>
  <c r="N373773" i="1"/>
  <c r="N373774" i="1"/>
  <c r="N373775" i="1"/>
  <c r="N373776" i="1"/>
  <c r="N373777" i="1"/>
  <c r="N373778" i="1"/>
  <c r="N373779" i="1"/>
  <c r="N373780" i="1"/>
  <c r="N373781" i="1"/>
  <c r="N373782" i="1"/>
  <c r="N373783" i="1"/>
  <c r="N373784" i="1"/>
  <c r="N373785" i="1"/>
  <c r="N373786" i="1"/>
  <c r="N373787" i="1"/>
  <c r="N373788" i="1"/>
  <c r="N373789" i="1"/>
  <c r="N373790" i="1"/>
  <c r="N373791" i="1"/>
  <c r="N373792" i="1"/>
  <c r="N373793" i="1"/>
  <c r="N373794" i="1"/>
  <c r="N373795" i="1"/>
  <c r="N373796" i="1"/>
  <c r="N373797" i="1"/>
  <c r="N373798" i="1"/>
  <c r="N373799" i="1"/>
  <c r="N373800" i="1"/>
  <c r="N373801" i="1"/>
  <c r="N373802" i="1"/>
  <c r="N373803" i="1"/>
  <c r="N373804" i="1"/>
  <c r="N373805" i="1"/>
  <c r="N373806" i="1"/>
  <c r="N373807" i="1"/>
  <c r="N373808" i="1"/>
  <c r="N373809" i="1"/>
  <c r="N373810" i="1"/>
  <c r="N373811" i="1"/>
  <c r="N373812" i="1"/>
  <c r="N373813" i="1"/>
  <c r="N373814" i="1"/>
  <c r="N373815" i="1"/>
  <c r="N373816" i="1"/>
  <c r="N373817" i="1"/>
  <c r="N373818" i="1"/>
  <c r="N373819" i="1"/>
  <c r="N373820" i="1"/>
  <c r="N373821" i="1"/>
  <c r="N373822" i="1"/>
  <c r="N373823" i="1"/>
  <c r="N373824" i="1"/>
  <c r="N373825" i="1"/>
  <c r="N373826" i="1"/>
  <c r="N373827" i="1"/>
  <c r="N373828" i="1"/>
  <c r="N373829" i="1"/>
  <c r="N373830" i="1"/>
  <c r="N373831" i="1"/>
  <c r="N373832" i="1"/>
  <c r="N373833" i="1"/>
  <c r="N373834" i="1"/>
  <c r="N373835" i="1"/>
  <c r="N373836" i="1"/>
  <c r="N373837" i="1"/>
  <c r="N373838" i="1"/>
  <c r="N373839" i="1"/>
  <c r="N373840" i="1"/>
  <c r="N373841" i="1"/>
  <c r="N373842" i="1"/>
  <c r="N373843" i="1"/>
  <c r="N373844" i="1"/>
  <c r="N373845" i="1"/>
  <c r="N373846" i="1"/>
  <c r="N373847" i="1"/>
  <c r="N373848" i="1"/>
  <c r="N373849" i="1"/>
  <c r="N373850" i="1"/>
  <c r="N373851" i="1"/>
  <c r="N373852" i="1"/>
  <c r="N373853" i="1"/>
  <c r="N373854" i="1"/>
  <c r="N373855" i="1"/>
  <c r="N373856" i="1"/>
  <c r="N373857" i="1"/>
  <c r="N373858" i="1"/>
  <c r="N373859" i="1"/>
  <c r="N373860" i="1"/>
  <c r="N373861" i="1"/>
  <c r="N373862" i="1"/>
  <c r="N373863" i="1"/>
  <c r="N373864" i="1"/>
  <c r="N373865" i="1"/>
  <c r="N373866" i="1"/>
  <c r="N373867" i="1"/>
  <c r="N373868" i="1"/>
  <c r="N373869" i="1"/>
  <c r="N373870" i="1"/>
  <c r="N373871" i="1"/>
  <c r="N373872" i="1"/>
  <c r="N373873" i="1"/>
  <c r="N373874" i="1"/>
  <c r="N373875" i="1"/>
  <c r="N373876" i="1"/>
  <c r="N373877" i="1"/>
  <c r="N373878" i="1"/>
  <c r="N373879" i="1"/>
  <c r="N373880" i="1"/>
  <c r="N373881" i="1"/>
  <c r="N373882" i="1"/>
  <c r="N373883" i="1"/>
  <c r="N373884" i="1"/>
  <c r="N373885" i="1"/>
  <c r="N373886" i="1"/>
  <c r="N373887" i="1"/>
  <c r="N373888" i="1"/>
  <c r="N373889" i="1"/>
  <c r="N373890" i="1"/>
  <c r="N373891" i="1"/>
  <c r="N373892" i="1"/>
  <c r="N373893" i="1"/>
  <c r="N373894" i="1"/>
  <c r="N373895" i="1"/>
  <c r="N373896" i="1"/>
  <c r="N373897" i="1"/>
  <c r="N373898" i="1"/>
  <c r="N373899" i="1"/>
  <c r="N373900" i="1"/>
  <c r="N373901" i="1"/>
  <c r="N373902" i="1"/>
  <c r="N373903" i="1"/>
  <c r="N373904" i="1"/>
  <c r="N373905" i="1"/>
  <c r="N373906" i="1"/>
  <c r="N373907" i="1"/>
  <c r="N373908" i="1"/>
  <c r="N373909" i="1"/>
  <c r="N373910" i="1"/>
  <c r="N373911" i="1"/>
  <c r="N373912" i="1"/>
  <c r="N373913" i="1"/>
  <c r="N373914" i="1"/>
  <c r="N373915" i="1"/>
  <c r="N373916" i="1"/>
  <c r="N373917" i="1"/>
  <c r="N373918" i="1"/>
  <c r="N373919" i="1"/>
  <c r="N373920" i="1"/>
  <c r="N373921" i="1"/>
  <c r="N373922" i="1"/>
  <c r="N373923" i="1"/>
  <c r="N373924" i="1"/>
  <c r="N373925" i="1"/>
  <c r="N373926" i="1"/>
  <c r="N373927" i="1"/>
  <c r="N373928" i="1"/>
  <c r="N373929" i="1"/>
  <c r="N373930" i="1"/>
  <c r="N373931" i="1"/>
  <c r="N373932" i="1"/>
  <c r="N373933" i="1"/>
  <c r="N373934" i="1"/>
  <c r="N373935" i="1"/>
  <c r="N373936" i="1"/>
  <c r="N373937" i="1"/>
  <c r="N373938" i="1"/>
  <c r="N373939" i="1"/>
  <c r="N373940" i="1"/>
  <c r="N373941" i="1"/>
  <c r="N373942" i="1"/>
  <c r="N373943" i="1"/>
  <c r="N373944" i="1"/>
  <c r="N373945" i="1"/>
  <c r="N373946" i="1"/>
  <c r="N373947" i="1"/>
  <c r="N373948" i="1"/>
  <c r="N373949" i="1"/>
  <c r="N373950" i="1"/>
  <c r="N373951" i="1"/>
  <c r="N373952" i="1"/>
  <c r="N373953" i="1"/>
  <c r="N373954" i="1"/>
  <c r="N373955" i="1"/>
  <c r="N373956" i="1"/>
  <c r="N373957" i="1"/>
  <c r="N373958" i="1"/>
  <c r="N373959" i="1"/>
  <c r="N373960" i="1"/>
  <c r="N373961" i="1"/>
  <c r="N373962" i="1"/>
  <c r="N373963" i="1"/>
  <c r="N373964" i="1"/>
  <c r="N373965" i="1"/>
  <c r="N373966" i="1"/>
  <c r="N373967" i="1"/>
  <c r="N373968" i="1"/>
  <c r="N373969" i="1"/>
  <c r="N373970" i="1"/>
  <c r="N373971" i="1"/>
  <c r="N373972" i="1"/>
  <c r="N373973" i="1"/>
  <c r="N373974" i="1"/>
  <c r="N373975" i="1"/>
  <c r="N373976" i="1"/>
  <c r="N373977" i="1"/>
  <c r="N373978" i="1"/>
  <c r="N373979" i="1"/>
  <c r="N373980" i="1"/>
  <c r="N373981" i="1"/>
  <c r="N373982" i="1"/>
  <c r="N373983" i="1"/>
  <c r="N373984" i="1"/>
  <c r="N373985" i="1"/>
  <c r="N373986" i="1"/>
  <c r="N373987" i="1"/>
  <c r="N373988" i="1"/>
  <c r="N373989" i="1"/>
  <c r="N373990" i="1"/>
  <c r="N373991" i="1"/>
  <c r="N373992" i="1"/>
  <c r="N373993" i="1"/>
  <c r="N373994" i="1"/>
  <c r="N373995" i="1"/>
  <c r="N373996" i="1"/>
  <c r="N373997" i="1"/>
  <c r="N373998" i="1"/>
  <c r="N373999" i="1"/>
  <c r="N374000" i="1"/>
  <c r="N374001" i="1"/>
  <c r="N374002" i="1"/>
  <c r="N374003" i="1"/>
  <c r="N374004" i="1"/>
  <c r="N374005" i="1"/>
  <c r="N374006" i="1"/>
  <c r="N374007" i="1"/>
  <c r="N374008" i="1"/>
  <c r="N374009" i="1"/>
  <c r="N374010" i="1"/>
  <c r="N374011" i="1"/>
  <c r="N374012" i="1"/>
  <c r="N374013" i="1"/>
  <c r="N374014" i="1"/>
  <c r="N374015" i="1"/>
  <c r="N374016" i="1"/>
  <c r="N374017" i="1"/>
  <c r="N374018" i="1"/>
  <c r="N374019" i="1"/>
  <c r="N374020" i="1"/>
  <c r="N374021" i="1"/>
  <c r="N374022" i="1"/>
  <c r="N374023" i="1"/>
  <c r="N374024" i="1"/>
  <c r="N374025" i="1"/>
  <c r="N374026" i="1"/>
  <c r="N374027" i="1"/>
  <c r="N374028" i="1"/>
  <c r="N374029" i="1"/>
  <c r="N374030" i="1"/>
  <c r="N374031" i="1"/>
  <c r="N374032" i="1"/>
  <c r="N374033" i="1"/>
  <c r="N374034" i="1"/>
  <c r="N374035" i="1"/>
  <c r="N374036" i="1"/>
  <c r="N374037" i="1"/>
  <c r="N374038" i="1"/>
  <c r="N374039" i="1"/>
  <c r="N374040" i="1"/>
  <c r="N374041" i="1"/>
  <c r="N374042" i="1"/>
  <c r="N374043" i="1"/>
  <c r="N374044" i="1"/>
  <c r="N374045" i="1"/>
  <c r="N374046" i="1"/>
  <c r="N374047" i="1"/>
  <c r="N374048" i="1"/>
  <c r="N374049" i="1"/>
  <c r="N374050" i="1"/>
  <c r="N374051" i="1"/>
  <c r="N374052" i="1"/>
  <c r="N374053" i="1"/>
  <c r="N374054" i="1"/>
  <c r="N374055" i="1"/>
  <c r="N374056" i="1"/>
  <c r="N374057" i="1"/>
  <c r="N374058" i="1"/>
  <c r="N374059" i="1"/>
  <c r="N374060" i="1"/>
  <c r="N374061" i="1"/>
  <c r="N374062" i="1"/>
  <c r="N374063" i="1"/>
  <c r="N374064" i="1"/>
  <c r="N374065" i="1"/>
  <c r="N374066" i="1"/>
  <c r="N374067" i="1"/>
  <c r="N374068" i="1"/>
  <c r="N374069" i="1"/>
  <c r="N374070" i="1"/>
  <c r="N374071" i="1"/>
  <c r="N374072" i="1"/>
  <c r="N374073" i="1"/>
  <c r="N374074" i="1"/>
  <c r="N374075" i="1"/>
  <c r="N374076" i="1"/>
  <c r="N374077" i="1"/>
  <c r="N374078" i="1"/>
  <c r="N374079" i="1"/>
  <c r="N374080" i="1"/>
  <c r="N374081" i="1"/>
  <c r="N374082" i="1"/>
  <c r="N374083" i="1"/>
  <c r="N374084" i="1"/>
  <c r="N374085" i="1"/>
  <c r="N374086" i="1"/>
  <c r="N374087" i="1"/>
  <c r="N374088" i="1"/>
  <c r="N374089" i="1"/>
  <c r="N374090" i="1"/>
  <c r="N374091" i="1"/>
  <c r="N374092" i="1"/>
  <c r="N374093" i="1"/>
  <c r="N374094" i="1"/>
  <c r="N374095" i="1"/>
  <c r="N374096" i="1"/>
  <c r="N374097" i="1"/>
  <c r="N374098" i="1"/>
  <c r="N374099" i="1"/>
  <c r="N374100" i="1"/>
  <c r="N374101" i="1"/>
  <c r="N374102" i="1"/>
  <c r="N374103" i="1"/>
  <c r="N374104" i="1"/>
  <c r="N374105" i="1"/>
  <c r="N374106" i="1"/>
  <c r="N374107" i="1"/>
  <c r="N374108" i="1"/>
  <c r="N374109" i="1"/>
  <c r="N374110" i="1"/>
  <c r="N374111" i="1"/>
  <c r="N374112" i="1"/>
  <c r="N374113" i="1"/>
  <c r="N374114" i="1"/>
  <c r="N374115" i="1"/>
  <c r="N374116" i="1"/>
  <c r="N374117" i="1"/>
  <c r="N374118" i="1"/>
  <c r="N374119" i="1"/>
  <c r="N374120" i="1"/>
  <c r="N374121" i="1"/>
  <c r="N374122" i="1"/>
  <c r="N374123" i="1"/>
  <c r="N374124" i="1"/>
  <c r="N374125" i="1"/>
  <c r="N374126" i="1"/>
  <c r="N374127" i="1"/>
  <c r="N374128" i="1"/>
  <c r="N374129" i="1"/>
  <c r="N374130" i="1"/>
  <c r="N374131" i="1"/>
  <c r="N374132" i="1"/>
  <c r="N374133" i="1"/>
  <c r="N374134" i="1"/>
  <c r="N374135" i="1"/>
  <c r="N374136" i="1"/>
  <c r="N374137" i="1"/>
  <c r="N374138" i="1"/>
  <c r="N374139" i="1"/>
  <c r="N374140" i="1"/>
  <c r="N374141" i="1"/>
  <c r="N374142" i="1"/>
  <c r="N374143" i="1"/>
  <c r="N374144" i="1"/>
  <c r="N374145" i="1"/>
  <c r="N374146" i="1"/>
  <c r="N374147" i="1"/>
  <c r="N374148" i="1"/>
  <c r="N374149" i="1"/>
  <c r="N374150" i="1"/>
  <c r="N374151" i="1"/>
  <c r="N374152" i="1"/>
  <c r="N374153" i="1"/>
  <c r="N374154" i="1"/>
  <c r="N374155" i="1"/>
  <c r="N374156" i="1"/>
  <c r="N374157" i="1"/>
  <c r="N374158" i="1"/>
  <c r="N374159" i="1"/>
  <c r="N374160" i="1"/>
  <c r="N374161" i="1"/>
  <c r="N374162" i="1"/>
  <c r="N374163" i="1"/>
  <c r="N374164" i="1"/>
  <c r="N374165" i="1"/>
  <c r="N374166" i="1"/>
  <c r="N374167" i="1"/>
  <c r="N374168" i="1"/>
  <c r="N374169" i="1"/>
  <c r="N374170" i="1"/>
  <c r="N374171" i="1"/>
  <c r="N374172" i="1"/>
  <c r="N374173" i="1"/>
  <c r="N374174" i="1"/>
  <c r="N374175" i="1"/>
  <c r="N374176" i="1"/>
  <c r="N374177" i="1"/>
  <c r="N374178" i="1"/>
  <c r="N374179" i="1"/>
  <c r="N374180" i="1"/>
  <c r="N374181" i="1"/>
  <c r="N374182" i="1"/>
  <c r="N374183" i="1"/>
  <c r="N374184" i="1"/>
  <c r="N374185" i="1"/>
  <c r="N374186" i="1"/>
  <c r="N374187" i="1"/>
  <c r="N374188" i="1"/>
  <c r="N374189" i="1"/>
  <c r="N374190" i="1"/>
  <c r="N374191" i="1"/>
  <c r="N374192" i="1"/>
  <c r="N374193" i="1"/>
  <c r="N374194" i="1"/>
  <c r="N374195" i="1"/>
  <c r="N374196" i="1"/>
  <c r="N374197" i="1"/>
  <c r="N374198" i="1"/>
  <c r="N374199" i="1"/>
  <c r="N374200" i="1"/>
  <c r="N374201" i="1"/>
  <c r="N374202" i="1"/>
  <c r="N374203" i="1"/>
  <c r="N374204" i="1"/>
  <c r="N374205" i="1"/>
  <c r="N374206" i="1"/>
  <c r="N374207" i="1"/>
  <c r="N374208" i="1"/>
  <c r="N374209" i="1"/>
  <c r="N374210" i="1"/>
  <c r="N374211" i="1"/>
  <c r="N374212" i="1"/>
  <c r="N374213" i="1"/>
  <c r="N374214" i="1"/>
  <c r="N374215" i="1"/>
  <c r="N374216" i="1"/>
  <c r="N374217" i="1"/>
  <c r="N374218" i="1"/>
  <c r="N374219" i="1"/>
  <c r="N374220" i="1"/>
  <c r="N374221" i="1"/>
  <c r="N374222" i="1"/>
  <c r="N374223" i="1"/>
  <c r="N374224" i="1"/>
  <c r="N374225" i="1"/>
  <c r="N374226" i="1"/>
  <c r="N374227" i="1"/>
  <c r="N374228" i="1"/>
  <c r="N374229" i="1"/>
  <c r="N374230" i="1"/>
  <c r="N374231" i="1"/>
  <c r="N374232" i="1"/>
  <c r="N374233" i="1"/>
  <c r="N374234" i="1"/>
  <c r="N374235" i="1"/>
  <c r="N374236" i="1"/>
  <c r="N374237" i="1"/>
  <c r="N374238" i="1"/>
  <c r="N374239" i="1"/>
  <c r="N374240" i="1"/>
  <c r="N374241" i="1"/>
  <c r="N374242" i="1"/>
  <c r="N374243" i="1"/>
  <c r="N374244" i="1"/>
  <c r="N374245" i="1"/>
  <c r="N374246" i="1"/>
  <c r="N374247" i="1"/>
  <c r="N374248" i="1"/>
  <c r="N374249" i="1"/>
  <c r="N374250" i="1"/>
  <c r="N374251" i="1"/>
  <c r="N374252" i="1"/>
  <c r="N374253" i="1"/>
  <c r="N374254" i="1"/>
  <c r="N374255" i="1"/>
  <c r="N374256" i="1"/>
  <c r="N374257" i="1"/>
  <c r="N374258" i="1"/>
  <c r="N374259" i="1"/>
  <c r="N374260" i="1"/>
  <c r="N374261" i="1"/>
  <c r="N374262" i="1"/>
  <c r="N374263" i="1"/>
  <c r="N374264" i="1"/>
  <c r="N374265" i="1"/>
  <c r="N374266" i="1"/>
  <c r="N374267" i="1"/>
  <c r="N374268" i="1"/>
  <c r="N374269" i="1"/>
  <c r="N374270" i="1"/>
  <c r="N374271" i="1"/>
  <c r="N374272" i="1"/>
  <c r="N374273" i="1"/>
  <c r="N374274" i="1"/>
  <c r="N374275" i="1"/>
  <c r="N374276" i="1"/>
  <c r="N374277" i="1"/>
  <c r="N374278" i="1"/>
  <c r="N374279" i="1"/>
  <c r="N374280" i="1"/>
  <c r="N374281" i="1"/>
  <c r="N374282" i="1"/>
  <c r="N374283" i="1"/>
  <c r="N374284" i="1"/>
  <c r="N374285" i="1"/>
  <c r="N374286" i="1"/>
  <c r="N374287" i="1"/>
  <c r="N374288" i="1"/>
  <c r="N374289" i="1"/>
  <c r="N374290" i="1"/>
  <c r="N374291" i="1"/>
  <c r="N374292" i="1"/>
  <c r="N374293" i="1"/>
  <c r="N374294" i="1"/>
  <c r="N374295" i="1"/>
  <c r="N374296" i="1"/>
  <c r="N374297" i="1"/>
  <c r="N374298" i="1"/>
  <c r="N374299" i="1"/>
  <c r="N374300" i="1"/>
  <c r="N374301" i="1"/>
  <c r="N374302" i="1"/>
  <c r="N374303" i="1"/>
  <c r="N374304" i="1"/>
  <c r="N374305" i="1"/>
  <c r="N374306" i="1"/>
  <c r="N374307" i="1"/>
  <c r="N374308" i="1"/>
  <c r="N374309" i="1"/>
  <c r="N374310" i="1"/>
  <c r="N374311" i="1"/>
  <c r="N374312" i="1"/>
  <c r="N374313" i="1"/>
  <c r="N374314" i="1"/>
  <c r="N374315" i="1"/>
  <c r="N374316" i="1"/>
  <c r="N374317" i="1"/>
  <c r="N374318" i="1"/>
  <c r="N374319" i="1"/>
  <c r="N374320" i="1"/>
  <c r="N374321" i="1"/>
  <c r="N374322" i="1"/>
  <c r="N374323" i="1"/>
  <c r="N374324" i="1"/>
  <c r="N374325" i="1"/>
  <c r="N374326" i="1"/>
  <c r="N374327" i="1"/>
  <c r="N374328" i="1"/>
  <c r="N374329" i="1"/>
  <c r="N374330" i="1"/>
  <c r="N374331" i="1"/>
  <c r="N374332" i="1"/>
  <c r="N374333" i="1"/>
  <c r="N374334" i="1"/>
  <c r="N374335" i="1"/>
  <c r="N374336" i="1"/>
  <c r="N374337" i="1"/>
  <c r="N374338" i="1"/>
  <c r="N374339" i="1"/>
  <c r="N374340" i="1"/>
  <c r="N374341" i="1"/>
  <c r="N374342" i="1"/>
  <c r="N374343" i="1"/>
  <c r="N374344" i="1"/>
  <c r="N374345" i="1"/>
  <c r="N374346" i="1"/>
  <c r="N374347" i="1"/>
  <c r="N374348" i="1"/>
  <c r="N374349" i="1"/>
  <c r="N374350" i="1"/>
  <c r="N374351" i="1"/>
  <c r="N374352" i="1"/>
  <c r="N374353" i="1"/>
  <c r="N374354" i="1"/>
  <c r="N374355" i="1"/>
  <c r="N374356" i="1"/>
  <c r="N374357" i="1"/>
  <c r="N374358" i="1"/>
  <c r="N374359" i="1"/>
  <c r="N374360" i="1"/>
  <c r="N374361" i="1"/>
  <c r="N374362" i="1"/>
  <c r="N374363" i="1"/>
  <c r="N374364" i="1"/>
  <c r="N374365" i="1"/>
  <c r="N374366" i="1"/>
  <c r="N374367" i="1"/>
  <c r="N374368" i="1"/>
  <c r="N374369" i="1"/>
  <c r="N374370" i="1"/>
  <c r="N374371" i="1"/>
  <c r="N374372" i="1"/>
  <c r="N374373" i="1"/>
  <c r="N374374" i="1"/>
  <c r="N374375" i="1"/>
  <c r="N374376" i="1"/>
  <c r="N374377" i="1"/>
  <c r="N374378" i="1"/>
  <c r="N374379" i="1"/>
  <c r="N374380" i="1"/>
  <c r="N374381" i="1"/>
  <c r="N374382" i="1"/>
  <c r="N374383" i="1"/>
  <c r="N374384" i="1"/>
  <c r="N374385" i="1"/>
  <c r="N374386" i="1"/>
  <c r="N374387" i="1"/>
  <c r="N374388" i="1"/>
  <c r="N374389" i="1"/>
  <c r="N374390" i="1"/>
  <c r="N374391" i="1"/>
  <c r="N374392" i="1"/>
  <c r="N374393" i="1"/>
  <c r="N374394" i="1"/>
  <c r="N374395" i="1"/>
  <c r="N374396" i="1"/>
  <c r="N374397" i="1"/>
  <c r="N374398" i="1"/>
  <c r="N374399" i="1"/>
  <c r="N374400" i="1"/>
  <c r="N374401" i="1"/>
  <c r="N374402" i="1"/>
  <c r="N374403" i="1"/>
  <c r="N374404" i="1"/>
  <c r="N374405" i="1"/>
  <c r="N374406" i="1"/>
  <c r="N374407" i="1"/>
  <c r="N374408" i="1"/>
  <c r="N374409" i="1"/>
  <c r="N374410" i="1"/>
  <c r="N374411" i="1"/>
  <c r="N374412" i="1"/>
  <c r="N374413" i="1"/>
  <c r="N374414" i="1"/>
  <c r="N374415" i="1"/>
  <c r="N374416" i="1"/>
  <c r="N374417" i="1"/>
  <c r="N374418" i="1"/>
  <c r="N374419" i="1"/>
  <c r="N374420" i="1"/>
  <c r="N374421" i="1"/>
  <c r="N374422" i="1"/>
  <c r="N374423" i="1"/>
  <c r="N374424" i="1"/>
  <c r="N374425" i="1"/>
  <c r="N374426" i="1"/>
  <c r="N374427" i="1"/>
  <c r="N374428" i="1"/>
  <c r="N374429" i="1"/>
  <c r="N374430" i="1"/>
  <c r="N374431" i="1"/>
  <c r="N374432" i="1"/>
  <c r="N374433" i="1"/>
  <c r="N374434" i="1"/>
  <c r="N374435" i="1"/>
  <c r="N374436" i="1"/>
  <c r="N374437" i="1"/>
  <c r="N374438" i="1"/>
  <c r="N374439" i="1"/>
  <c r="N374440" i="1"/>
  <c r="N374441" i="1"/>
  <c r="N374442" i="1"/>
  <c r="N374443" i="1"/>
  <c r="N374444" i="1"/>
  <c r="N374445" i="1"/>
  <c r="N374446" i="1"/>
  <c r="N374447" i="1"/>
  <c r="N374448" i="1"/>
  <c r="N374449" i="1"/>
  <c r="N374450" i="1"/>
  <c r="N374451" i="1"/>
  <c r="N374452" i="1"/>
  <c r="N374453" i="1"/>
  <c r="N374454" i="1"/>
  <c r="N374455" i="1"/>
  <c r="N374456" i="1"/>
  <c r="N374457" i="1"/>
  <c r="N374458" i="1"/>
  <c r="N374459" i="1"/>
  <c r="N374460" i="1"/>
  <c r="N374461" i="1"/>
  <c r="N374462" i="1"/>
  <c r="N374463" i="1"/>
  <c r="N374464" i="1"/>
  <c r="N374465" i="1"/>
  <c r="N374466" i="1"/>
  <c r="N374467" i="1"/>
  <c r="N374468" i="1"/>
  <c r="N374469" i="1"/>
  <c r="N374470" i="1"/>
  <c r="N374471" i="1"/>
  <c r="N374472" i="1"/>
  <c r="N374473" i="1"/>
  <c r="N374474" i="1"/>
  <c r="N374475" i="1"/>
  <c r="N374476" i="1"/>
  <c r="N374477" i="1"/>
  <c r="N374478" i="1"/>
  <c r="N374479" i="1"/>
  <c r="N374480" i="1"/>
  <c r="N374481" i="1"/>
  <c r="N374482" i="1"/>
  <c r="N374483" i="1"/>
  <c r="N374484" i="1"/>
  <c r="N374485" i="1"/>
  <c r="N374486" i="1"/>
  <c r="N374487" i="1"/>
  <c r="N374488" i="1"/>
  <c r="N374489" i="1"/>
  <c r="N374490" i="1"/>
  <c r="N374491" i="1"/>
  <c r="N374492" i="1"/>
  <c r="N374493" i="1"/>
  <c r="N374494" i="1"/>
  <c r="N374495" i="1"/>
  <c r="N374496" i="1"/>
  <c r="N374497" i="1"/>
  <c r="N374498" i="1"/>
  <c r="N374499" i="1"/>
  <c r="N374500" i="1"/>
  <c r="N374501" i="1"/>
  <c r="N374502" i="1"/>
  <c r="N374503" i="1"/>
  <c r="N374504" i="1"/>
  <c r="N374505" i="1"/>
  <c r="N374506" i="1"/>
  <c r="N374507" i="1"/>
  <c r="N374508" i="1"/>
  <c r="N374509" i="1"/>
  <c r="N374510" i="1"/>
  <c r="N374511" i="1"/>
  <c r="N374512" i="1"/>
  <c r="N374513" i="1"/>
  <c r="N374514" i="1"/>
  <c r="N374515" i="1"/>
  <c r="N374516" i="1"/>
  <c r="N374517" i="1"/>
  <c r="N374518" i="1"/>
  <c r="N374519" i="1"/>
  <c r="N374520" i="1"/>
  <c r="N374521" i="1"/>
  <c r="N374522" i="1"/>
  <c r="N374523" i="1"/>
  <c r="N374524" i="1"/>
  <c r="N374525" i="1"/>
  <c r="N374526" i="1"/>
  <c r="N374527" i="1"/>
  <c r="N374528" i="1"/>
  <c r="N374529" i="1"/>
  <c r="N374530" i="1"/>
  <c r="N374531" i="1"/>
  <c r="N374532" i="1"/>
  <c r="N374533" i="1"/>
  <c r="N374534" i="1"/>
  <c r="N374535" i="1"/>
  <c r="N374536" i="1"/>
  <c r="N374537" i="1"/>
  <c r="N374538" i="1"/>
  <c r="N374539" i="1"/>
  <c r="N374540" i="1"/>
  <c r="N374541" i="1"/>
  <c r="N374542" i="1"/>
  <c r="N374543" i="1"/>
  <c r="N374544" i="1"/>
  <c r="N374545" i="1"/>
  <c r="N374546" i="1"/>
  <c r="N374547" i="1"/>
  <c r="N374548" i="1"/>
  <c r="N374549" i="1"/>
  <c r="N374550" i="1"/>
  <c r="N374551" i="1"/>
  <c r="N374552" i="1"/>
  <c r="N374553" i="1"/>
  <c r="N374554" i="1"/>
  <c r="N374555" i="1"/>
  <c r="N374556" i="1"/>
  <c r="N374557" i="1"/>
  <c r="N374558" i="1"/>
  <c r="N374559" i="1"/>
  <c r="N374560" i="1"/>
  <c r="N374561" i="1"/>
  <c r="N374562" i="1"/>
  <c r="N374563" i="1"/>
  <c r="N374564" i="1"/>
  <c r="N374565" i="1"/>
  <c r="N374566" i="1"/>
  <c r="N374567" i="1"/>
  <c r="N374568" i="1"/>
  <c r="N374569" i="1"/>
  <c r="N374570" i="1"/>
  <c r="N374571" i="1"/>
  <c r="N374572" i="1"/>
  <c r="N374573" i="1"/>
  <c r="N374574" i="1"/>
  <c r="N374575" i="1"/>
  <c r="N374576" i="1"/>
  <c r="N374577" i="1"/>
  <c r="N374578" i="1"/>
  <c r="N374579" i="1"/>
  <c r="N374580" i="1"/>
  <c r="N374581" i="1"/>
  <c r="N374582" i="1"/>
  <c r="N374583" i="1"/>
  <c r="N374584" i="1"/>
  <c r="N374585" i="1"/>
  <c r="N374586" i="1"/>
  <c r="N374587" i="1"/>
  <c r="N374588" i="1"/>
  <c r="N374589" i="1"/>
  <c r="N374590" i="1"/>
  <c r="N374591" i="1"/>
  <c r="N374592" i="1"/>
  <c r="N374593" i="1"/>
  <c r="N374594" i="1"/>
  <c r="N374595" i="1"/>
  <c r="N374596" i="1"/>
  <c r="N374597" i="1"/>
  <c r="N374598" i="1"/>
  <c r="N374599" i="1"/>
  <c r="N374600" i="1"/>
  <c r="N374601" i="1"/>
  <c r="N374602" i="1"/>
  <c r="N374603" i="1"/>
  <c r="N374604" i="1"/>
  <c r="N374605" i="1"/>
  <c r="N374606" i="1"/>
  <c r="N374607" i="1"/>
  <c r="N374608" i="1"/>
  <c r="N374609" i="1"/>
  <c r="N374610" i="1"/>
  <c r="N374611" i="1"/>
  <c r="N374612" i="1"/>
  <c r="N374613" i="1"/>
  <c r="N374614" i="1"/>
  <c r="N374615" i="1"/>
  <c r="N374616" i="1"/>
  <c r="N374617" i="1"/>
  <c r="N374618" i="1"/>
  <c r="N374619" i="1"/>
  <c r="N374620" i="1"/>
  <c r="N374621" i="1"/>
  <c r="N374622" i="1"/>
  <c r="N374623" i="1"/>
  <c r="N374624" i="1"/>
  <c r="N374625" i="1"/>
  <c r="N374626" i="1"/>
  <c r="N374627" i="1"/>
  <c r="N374628" i="1"/>
  <c r="N374629" i="1"/>
  <c r="N374630" i="1"/>
  <c r="N374631" i="1"/>
  <c r="N374632" i="1"/>
  <c r="N374633" i="1"/>
  <c r="N374634" i="1"/>
  <c r="N374635" i="1"/>
  <c r="N374636" i="1"/>
  <c r="N374637" i="1"/>
  <c r="N374638" i="1"/>
  <c r="N374639" i="1"/>
  <c r="N374640" i="1"/>
  <c r="N374641" i="1"/>
  <c r="N374642" i="1"/>
  <c r="N374643" i="1"/>
  <c r="N374644" i="1"/>
  <c r="N374645" i="1"/>
  <c r="N374646" i="1"/>
  <c r="N374647" i="1"/>
  <c r="N374648" i="1"/>
  <c r="N374649" i="1"/>
  <c r="N374650" i="1"/>
  <c r="N374651" i="1"/>
  <c r="N374652" i="1"/>
  <c r="N374653" i="1"/>
  <c r="N374654" i="1"/>
  <c r="N374655" i="1"/>
  <c r="N374656" i="1"/>
  <c r="N374657" i="1"/>
  <c r="N374658" i="1"/>
  <c r="N374659" i="1"/>
  <c r="N374660" i="1"/>
  <c r="N374661" i="1"/>
  <c r="N374662" i="1"/>
  <c r="N374663" i="1"/>
  <c r="N374664" i="1"/>
  <c r="N374665" i="1"/>
  <c r="N374666" i="1"/>
  <c r="N374667" i="1"/>
  <c r="N374668" i="1"/>
  <c r="N374669" i="1"/>
  <c r="N374670" i="1"/>
  <c r="N374671" i="1"/>
  <c r="N374672" i="1"/>
  <c r="N374673" i="1"/>
  <c r="N374674" i="1"/>
  <c r="N374675" i="1"/>
  <c r="N374676" i="1"/>
  <c r="N374677" i="1"/>
  <c r="N374678" i="1"/>
  <c r="N374679" i="1"/>
  <c r="N374680" i="1"/>
  <c r="N374681" i="1"/>
  <c r="N374682" i="1"/>
  <c r="N374683" i="1"/>
  <c r="N374684" i="1"/>
  <c r="N374685" i="1"/>
  <c r="N374686" i="1"/>
  <c r="N374687" i="1"/>
  <c r="N374688" i="1"/>
  <c r="N374689" i="1"/>
  <c r="N374690" i="1"/>
  <c r="N374691" i="1"/>
  <c r="N374692" i="1"/>
  <c r="N374693" i="1"/>
  <c r="N374694" i="1"/>
  <c r="N374695" i="1"/>
  <c r="N374696" i="1"/>
  <c r="N374697" i="1"/>
  <c r="N374698" i="1"/>
  <c r="N374699" i="1"/>
  <c r="N374700" i="1"/>
  <c r="N374701" i="1"/>
  <c r="N374702" i="1"/>
  <c r="N374703" i="1"/>
  <c r="N374704" i="1"/>
  <c r="N374705" i="1"/>
  <c r="N374706" i="1"/>
  <c r="N374707" i="1"/>
  <c r="N374708" i="1"/>
  <c r="N374709" i="1"/>
  <c r="N374710" i="1"/>
  <c r="N374711" i="1"/>
  <c r="N374712" i="1"/>
  <c r="N374713" i="1"/>
  <c r="N374714" i="1"/>
  <c r="N374715" i="1"/>
  <c r="N374716" i="1"/>
  <c r="N374717" i="1"/>
  <c r="N374718" i="1"/>
  <c r="N374719" i="1"/>
  <c r="N374720" i="1"/>
  <c r="N374721" i="1"/>
  <c r="N374722" i="1"/>
  <c r="N374723" i="1"/>
  <c r="N374724" i="1"/>
  <c r="N374725" i="1"/>
  <c r="N374726" i="1"/>
  <c r="N374727" i="1"/>
  <c r="N374728" i="1"/>
  <c r="N374729" i="1"/>
  <c r="N374730" i="1"/>
  <c r="N374731" i="1"/>
  <c r="N374732" i="1"/>
  <c r="N374733" i="1"/>
  <c r="N374734" i="1"/>
  <c r="N374735" i="1"/>
  <c r="N374736" i="1"/>
  <c r="N374737" i="1"/>
  <c r="N374738" i="1"/>
  <c r="N374739" i="1"/>
  <c r="N374740" i="1"/>
  <c r="N374741" i="1"/>
  <c r="N374742" i="1"/>
  <c r="N374743" i="1"/>
  <c r="N374744" i="1"/>
  <c r="N374745" i="1"/>
  <c r="N374746" i="1"/>
  <c r="N374747" i="1"/>
  <c r="N374748" i="1"/>
  <c r="N374749" i="1"/>
  <c r="N374750" i="1"/>
  <c r="N374751" i="1"/>
  <c r="N374752" i="1"/>
  <c r="N374753" i="1"/>
  <c r="N374754" i="1"/>
  <c r="N374755" i="1"/>
  <c r="N374756" i="1"/>
  <c r="N374757" i="1"/>
  <c r="N374758" i="1"/>
  <c r="N374759" i="1"/>
  <c r="N374760" i="1"/>
  <c r="N374761" i="1"/>
  <c r="N374762" i="1"/>
  <c r="N374763" i="1"/>
  <c r="N374764" i="1"/>
  <c r="N374765" i="1"/>
  <c r="N374766" i="1"/>
  <c r="N374767" i="1"/>
  <c r="N374768" i="1"/>
  <c r="N374769" i="1"/>
  <c r="N374770" i="1"/>
  <c r="N374771" i="1"/>
  <c r="N374772" i="1"/>
  <c r="N374773" i="1"/>
  <c r="N374774" i="1"/>
  <c r="N374775" i="1"/>
  <c r="N374776" i="1"/>
  <c r="N374777" i="1"/>
  <c r="N374778" i="1"/>
  <c r="N374779" i="1"/>
  <c r="N374780" i="1"/>
  <c r="N374781" i="1"/>
  <c r="N374782" i="1"/>
  <c r="N374783" i="1"/>
  <c r="N374784" i="1"/>
  <c r="N374785" i="1"/>
  <c r="N374786" i="1"/>
  <c r="N374787" i="1"/>
  <c r="N374788" i="1"/>
  <c r="N374789" i="1"/>
  <c r="N374790" i="1"/>
  <c r="N374791" i="1"/>
  <c r="N374792" i="1"/>
  <c r="N374793" i="1"/>
  <c r="N374794" i="1"/>
  <c r="N374795" i="1"/>
  <c r="N374796" i="1"/>
  <c r="N374797" i="1"/>
  <c r="N374798" i="1"/>
  <c r="N374799" i="1"/>
  <c r="N374800" i="1"/>
  <c r="N374801" i="1"/>
  <c r="N374802" i="1"/>
  <c r="N374803" i="1"/>
  <c r="N374804" i="1"/>
  <c r="N374805" i="1"/>
  <c r="N374806" i="1"/>
  <c r="N374807" i="1"/>
  <c r="N374808" i="1"/>
  <c r="N374809" i="1"/>
  <c r="N374810" i="1"/>
  <c r="N374811" i="1"/>
  <c r="N374812" i="1"/>
  <c r="N374813" i="1"/>
  <c r="N374814" i="1"/>
  <c r="N374815" i="1"/>
  <c r="N374816" i="1"/>
  <c r="N374817" i="1"/>
  <c r="N374818" i="1"/>
  <c r="N374819" i="1"/>
  <c r="N374820" i="1"/>
  <c r="N374821" i="1"/>
  <c r="N374822" i="1"/>
  <c r="N374823" i="1"/>
  <c r="N374824" i="1"/>
  <c r="N374825" i="1"/>
  <c r="N374826" i="1"/>
  <c r="N374827" i="1"/>
  <c r="N374828" i="1"/>
  <c r="N374829" i="1"/>
  <c r="N374830" i="1"/>
  <c r="N374831" i="1"/>
  <c r="N374832" i="1"/>
  <c r="N374833" i="1"/>
  <c r="N374834" i="1"/>
  <c r="N374835" i="1"/>
  <c r="N374836" i="1"/>
  <c r="N374837" i="1"/>
  <c r="N374838" i="1"/>
  <c r="N374839" i="1"/>
  <c r="N374840" i="1"/>
  <c r="N374841" i="1"/>
  <c r="N374842" i="1"/>
  <c r="N374843" i="1"/>
  <c r="N374844" i="1"/>
  <c r="N374845" i="1"/>
  <c r="N374846" i="1"/>
  <c r="N374847" i="1"/>
  <c r="N374848" i="1"/>
  <c r="N374849" i="1"/>
  <c r="N374850" i="1"/>
  <c r="N374851" i="1"/>
  <c r="N374852" i="1"/>
  <c r="N374853" i="1"/>
  <c r="N374854" i="1"/>
  <c r="N374855" i="1"/>
  <c r="N374856" i="1"/>
  <c r="N374857" i="1"/>
  <c r="N374858" i="1"/>
  <c r="N374859" i="1"/>
  <c r="N374860" i="1"/>
  <c r="N374861" i="1"/>
  <c r="N374862" i="1"/>
  <c r="N374863" i="1"/>
  <c r="N374864" i="1"/>
  <c r="N374865" i="1"/>
  <c r="N374866" i="1"/>
  <c r="N374867" i="1"/>
  <c r="N374868" i="1"/>
  <c r="N374869" i="1"/>
  <c r="N374870" i="1"/>
  <c r="N374871" i="1"/>
  <c r="N374872" i="1"/>
  <c r="N374873" i="1"/>
  <c r="N374874" i="1"/>
  <c r="N374875" i="1"/>
  <c r="N374876" i="1"/>
  <c r="N374877" i="1"/>
  <c r="N374878" i="1"/>
  <c r="N374879" i="1"/>
  <c r="N374880" i="1"/>
  <c r="N374881" i="1"/>
  <c r="N374882" i="1"/>
  <c r="N374883" i="1"/>
  <c r="N374884" i="1"/>
  <c r="N374885" i="1"/>
  <c r="N374886" i="1"/>
  <c r="N374887" i="1"/>
  <c r="N374888" i="1"/>
  <c r="N374889" i="1"/>
  <c r="N374890" i="1"/>
  <c r="N374891" i="1"/>
  <c r="N374892" i="1"/>
  <c r="N374893" i="1"/>
  <c r="N374894" i="1"/>
  <c r="N374895" i="1"/>
  <c r="N374896" i="1"/>
  <c r="N374897" i="1"/>
  <c r="N374898" i="1"/>
  <c r="N374899" i="1"/>
  <c r="N374900" i="1"/>
  <c r="N374901" i="1"/>
  <c r="N374902" i="1"/>
  <c r="N374903" i="1"/>
  <c r="N374904" i="1"/>
  <c r="N374905" i="1"/>
  <c r="N374906" i="1"/>
  <c r="N374907" i="1"/>
  <c r="N374908" i="1"/>
  <c r="N374909" i="1"/>
  <c r="N374910" i="1"/>
  <c r="N374911" i="1"/>
  <c r="N374912" i="1"/>
  <c r="N374913" i="1"/>
  <c r="N374914" i="1"/>
  <c r="N374915" i="1"/>
  <c r="N374916" i="1"/>
  <c r="N374917" i="1"/>
  <c r="N374918" i="1"/>
  <c r="N374919" i="1"/>
  <c r="N374920" i="1"/>
  <c r="N374921" i="1"/>
  <c r="N374922" i="1"/>
  <c r="N374923" i="1"/>
  <c r="N374924" i="1"/>
  <c r="N374925" i="1"/>
  <c r="N374926" i="1"/>
  <c r="N374927" i="1"/>
  <c r="N374928" i="1"/>
  <c r="N374929" i="1"/>
  <c r="N374930" i="1"/>
  <c r="N374931" i="1"/>
  <c r="N374932" i="1"/>
  <c r="N374933" i="1"/>
  <c r="N374934" i="1"/>
  <c r="N374935" i="1"/>
  <c r="N374936" i="1"/>
  <c r="N374937" i="1"/>
  <c r="N374938" i="1"/>
  <c r="N374939" i="1"/>
  <c r="N374940" i="1"/>
  <c r="N374941" i="1"/>
  <c r="N374942" i="1"/>
  <c r="N374943" i="1"/>
  <c r="N374944" i="1"/>
  <c r="N374945" i="1"/>
  <c r="N374946" i="1"/>
  <c r="N374947" i="1"/>
  <c r="N374948" i="1"/>
  <c r="N374949" i="1"/>
  <c r="N374950" i="1"/>
  <c r="N374951" i="1"/>
  <c r="N374952" i="1"/>
  <c r="N374953" i="1"/>
  <c r="N374954" i="1"/>
  <c r="N374955" i="1"/>
  <c r="N374956" i="1"/>
  <c r="N374957" i="1"/>
  <c r="N374958" i="1"/>
  <c r="N374959" i="1"/>
  <c r="N374960" i="1"/>
  <c r="N374961" i="1"/>
  <c r="N374962" i="1"/>
  <c r="N374963" i="1"/>
  <c r="N374964" i="1"/>
  <c r="N374965" i="1"/>
  <c r="N374966" i="1"/>
  <c r="N374967" i="1"/>
  <c r="N374968" i="1"/>
  <c r="N374969" i="1"/>
  <c r="N374970" i="1"/>
  <c r="N374971" i="1"/>
  <c r="N374972" i="1"/>
  <c r="N374973" i="1"/>
  <c r="N374974" i="1"/>
  <c r="N374975" i="1"/>
  <c r="N374976" i="1"/>
  <c r="N374977" i="1"/>
  <c r="N374978" i="1"/>
  <c r="N374979" i="1"/>
  <c r="N374980" i="1"/>
  <c r="N374981" i="1"/>
  <c r="N374982" i="1"/>
  <c r="N374983" i="1"/>
  <c r="N374984" i="1"/>
  <c r="N374985" i="1"/>
  <c r="N374986" i="1"/>
  <c r="N374987" i="1"/>
  <c r="N374988" i="1"/>
  <c r="N374989" i="1"/>
  <c r="N374990" i="1"/>
  <c r="N374991" i="1"/>
  <c r="N374992" i="1"/>
  <c r="N374993" i="1"/>
  <c r="N374994" i="1"/>
  <c r="N374995" i="1"/>
  <c r="N374996" i="1"/>
  <c r="N374997" i="1"/>
  <c r="N374998" i="1"/>
  <c r="N374999" i="1"/>
  <c r="N375000" i="1"/>
  <c r="N375001" i="1"/>
  <c r="N375002" i="1"/>
  <c r="N375003" i="1"/>
  <c r="N375004" i="1"/>
  <c r="N375005" i="1"/>
  <c r="N375006" i="1"/>
  <c r="N375007" i="1"/>
  <c r="N375008" i="1"/>
  <c r="N375009" i="1"/>
  <c r="N375010" i="1"/>
  <c r="N375011" i="1"/>
  <c r="N375012" i="1"/>
  <c r="N375013" i="1"/>
  <c r="N375014" i="1"/>
  <c r="N375015" i="1"/>
  <c r="N375016" i="1"/>
  <c r="N375017" i="1"/>
  <c r="N375018" i="1"/>
  <c r="N375019" i="1"/>
  <c r="N375020" i="1"/>
  <c r="N375021" i="1"/>
  <c r="N375022" i="1"/>
  <c r="N375023" i="1"/>
  <c r="N375024" i="1"/>
  <c r="N375025" i="1"/>
  <c r="N375026" i="1"/>
  <c r="N375027" i="1"/>
  <c r="N375028" i="1"/>
  <c r="N375029" i="1"/>
  <c r="N375030" i="1"/>
  <c r="N375031" i="1"/>
  <c r="N375032" i="1"/>
  <c r="N375033" i="1"/>
  <c r="N375034" i="1"/>
  <c r="N375035" i="1"/>
  <c r="N375036" i="1"/>
  <c r="N375037" i="1"/>
  <c r="N375038" i="1"/>
  <c r="N375039" i="1"/>
  <c r="N375040" i="1"/>
  <c r="N375041" i="1"/>
  <c r="N375042" i="1"/>
  <c r="N375043" i="1"/>
  <c r="N375044" i="1"/>
  <c r="N375045" i="1"/>
  <c r="N375046" i="1"/>
  <c r="N375047" i="1"/>
  <c r="N375048" i="1"/>
  <c r="N375049" i="1"/>
  <c r="N375050" i="1"/>
  <c r="N375051" i="1"/>
  <c r="N375052" i="1"/>
  <c r="N375053" i="1"/>
  <c r="N375054" i="1"/>
  <c r="N375055" i="1"/>
  <c r="N375056" i="1"/>
  <c r="N375057" i="1"/>
  <c r="N375058" i="1"/>
  <c r="N375059" i="1"/>
  <c r="N375060" i="1"/>
  <c r="N375061" i="1"/>
  <c r="N375062" i="1"/>
  <c r="N375063" i="1"/>
  <c r="N375064" i="1"/>
  <c r="N375065" i="1"/>
  <c r="N375066" i="1"/>
  <c r="N375067" i="1"/>
  <c r="N375068" i="1"/>
  <c r="N375069" i="1"/>
  <c r="N375070" i="1"/>
  <c r="N375071" i="1"/>
  <c r="N375072" i="1"/>
  <c r="N375073" i="1"/>
  <c r="N375074" i="1"/>
  <c r="N375075" i="1"/>
  <c r="N375076" i="1"/>
  <c r="N375077" i="1"/>
  <c r="N375078" i="1"/>
  <c r="N375079" i="1"/>
  <c r="N375080" i="1"/>
  <c r="N375081" i="1"/>
  <c r="N375082" i="1"/>
  <c r="N375083" i="1"/>
  <c r="N375084" i="1"/>
  <c r="N375085" i="1"/>
  <c r="N375086" i="1"/>
  <c r="N375087" i="1"/>
  <c r="N375088" i="1"/>
  <c r="N375089" i="1"/>
  <c r="N375090" i="1"/>
  <c r="N375091" i="1"/>
  <c r="N375092" i="1"/>
  <c r="N375093" i="1"/>
  <c r="N375094" i="1"/>
  <c r="N375095" i="1"/>
  <c r="N375096" i="1"/>
  <c r="N375097" i="1"/>
  <c r="N375098" i="1"/>
  <c r="N375099" i="1"/>
  <c r="N375100" i="1"/>
  <c r="N375101" i="1"/>
  <c r="N375102" i="1"/>
  <c r="N375103" i="1"/>
  <c r="N375104" i="1"/>
  <c r="N375105" i="1"/>
  <c r="N375106" i="1"/>
  <c r="N375107" i="1"/>
  <c r="N375108" i="1"/>
  <c r="N375109" i="1"/>
  <c r="N375110" i="1"/>
  <c r="N375111" i="1"/>
  <c r="N375112" i="1"/>
  <c r="N375113" i="1"/>
  <c r="N375114" i="1"/>
  <c r="N375115" i="1"/>
  <c r="N375116" i="1"/>
  <c r="N375117" i="1"/>
  <c r="N375118" i="1"/>
  <c r="N375119" i="1"/>
  <c r="N375120" i="1"/>
  <c r="N375121" i="1"/>
  <c r="N375122" i="1"/>
  <c r="N375123" i="1"/>
  <c r="N375124" i="1"/>
  <c r="N375125" i="1"/>
  <c r="N375126" i="1"/>
  <c r="N375127" i="1"/>
  <c r="N375128" i="1"/>
  <c r="N375129" i="1"/>
  <c r="N375130" i="1"/>
  <c r="N375131" i="1"/>
  <c r="N375132" i="1"/>
  <c r="N375133" i="1"/>
  <c r="N375134" i="1"/>
  <c r="N375135" i="1"/>
  <c r="N375136" i="1"/>
  <c r="N375137" i="1"/>
  <c r="N375138" i="1"/>
  <c r="N375139" i="1"/>
  <c r="N375140" i="1"/>
  <c r="N375141" i="1"/>
  <c r="N375142" i="1"/>
  <c r="N375143" i="1"/>
  <c r="N375144" i="1"/>
  <c r="N375145" i="1"/>
  <c r="N375146" i="1"/>
  <c r="N375147" i="1"/>
  <c r="N375148" i="1"/>
  <c r="N375149" i="1"/>
  <c r="N375150" i="1"/>
  <c r="N375151" i="1"/>
  <c r="N375152" i="1"/>
  <c r="N375153" i="1"/>
  <c r="N375154" i="1"/>
  <c r="N375155" i="1"/>
  <c r="N375156" i="1"/>
  <c r="N375157" i="1"/>
  <c r="N375158" i="1"/>
  <c r="N375159" i="1"/>
  <c r="N375160" i="1"/>
  <c r="N375161" i="1"/>
  <c r="N375162" i="1"/>
  <c r="N375163" i="1"/>
  <c r="N375164" i="1"/>
  <c r="N375165" i="1"/>
  <c r="N375166" i="1"/>
  <c r="N375167" i="1"/>
  <c r="N375168" i="1"/>
  <c r="N375169" i="1"/>
  <c r="N375170" i="1"/>
  <c r="N375171" i="1"/>
  <c r="N375172" i="1"/>
  <c r="N375173" i="1"/>
  <c r="N375174" i="1"/>
  <c r="N375175" i="1"/>
  <c r="N375176" i="1"/>
  <c r="N375177" i="1"/>
  <c r="N375178" i="1"/>
  <c r="N375179" i="1"/>
  <c r="N375180" i="1"/>
  <c r="N375181" i="1"/>
  <c r="N375182" i="1"/>
  <c r="N375183" i="1"/>
  <c r="N375184" i="1"/>
  <c r="N375185" i="1"/>
  <c r="N375186" i="1"/>
  <c r="N375187" i="1"/>
  <c r="N375188" i="1"/>
  <c r="N375189" i="1"/>
  <c r="N375190" i="1"/>
  <c r="N375191" i="1"/>
  <c r="N375192" i="1"/>
  <c r="N375193" i="1"/>
  <c r="N375194" i="1"/>
  <c r="N375195" i="1"/>
  <c r="N375196" i="1"/>
  <c r="N375197" i="1"/>
  <c r="N375198" i="1"/>
  <c r="N375199" i="1"/>
  <c r="N375200" i="1"/>
  <c r="N375201" i="1"/>
  <c r="N375202" i="1"/>
  <c r="N375203" i="1"/>
  <c r="N375204" i="1"/>
  <c r="N375205" i="1"/>
  <c r="N375206" i="1"/>
  <c r="N375207" i="1"/>
  <c r="N375208" i="1"/>
  <c r="N375209" i="1"/>
  <c r="N375210" i="1"/>
  <c r="N375211" i="1"/>
  <c r="N375212" i="1"/>
  <c r="N375213" i="1"/>
  <c r="N375214" i="1"/>
  <c r="N375215" i="1"/>
  <c r="N375216" i="1"/>
  <c r="N375217" i="1"/>
  <c r="N375218" i="1"/>
  <c r="N375219" i="1"/>
  <c r="N375220" i="1"/>
  <c r="N375221" i="1"/>
  <c r="N375222" i="1"/>
  <c r="N375223" i="1"/>
  <c r="N375224" i="1"/>
  <c r="N375225" i="1"/>
  <c r="N375226" i="1"/>
  <c r="N375227" i="1"/>
  <c r="N375228" i="1"/>
  <c r="N375229" i="1"/>
  <c r="N375230" i="1"/>
  <c r="N375231" i="1"/>
  <c r="N375232" i="1"/>
  <c r="N375233" i="1"/>
  <c r="N375234" i="1"/>
  <c r="N375235" i="1"/>
  <c r="N375236" i="1"/>
  <c r="N375237" i="1"/>
  <c r="N375238" i="1"/>
  <c r="N375239" i="1"/>
  <c r="N375240" i="1"/>
  <c r="N375241" i="1"/>
  <c r="N375242" i="1"/>
  <c r="N375243" i="1"/>
  <c r="N375244" i="1"/>
  <c r="N375245" i="1"/>
  <c r="N375246" i="1"/>
  <c r="N375247" i="1"/>
  <c r="N375248" i="1"/>
  <c r="N375249" i="1"/>
  <c r="N375250" i="1"/>
  <c r="N375251" i="1"/>
  <c r="N375252" i="1"/>
  <c r="N375253" i="1"/>
  <c r="N375254" i="1"/>
  <c r="N375255" i="1"/>
  <c r="N375256" i="1"/>
  <c r="N375257" i="1"/>
  <c r="N375258" i="1"/>
  <c r="N375259" i="1"/>
  <c r="N375260" i="1"/>
  <c r="N375261" i="1"/>
  <c r="N375262" i="1"/>
  <c r="N375263" i="1"/>
  <c r="N375264" i="1"/>
  <c r="N375265" i="1"/>
  <c r="N375266" i="1"/>
  <c r="N375267" i="1"/>
  <c r="N375268" i="1"/>
  <c r="N375269" i="1"/>
  <c r="N375270" i="1"/>
  <c r="N375271" i="1"/>
  <c r="N375272" i="1"/>
  <c r="N375273" i="1"/>
  <c r="N375274" i="1"/>
  <c r="N375275" i="1"/>
  <c r="N375276" i="1"/>
  <c r="N375277" i="1"/>
  <c r="N375278" i="1"/>
  <c r="N375279" i="1"/>
  <c r="N375280" i="1"/>
  <c r="N375281" i="1"/>
  <c r="N375282" i="1"/>
  <c r="N375283" i="1"/>
  <c r="N375284" i="1"/>
  <c r="N375285" i="1"/>
  <c r="N375286" i="1"/>
  <c r="N375287" i="1"/>
  <c r="N375288" i="1"/>
  <c r="N375289" i="1"/>
  <c r="N375290" i="1"/>
  <c r="N375291" i="1"/>
  <c r="N375292" i="1"/>
  <c r="N375293" i="1"/>
  <c r="N375294" i="1"/>
  <c r="N375295" i="1"/>
  <c r="N375296" i="1"/>
  <c r="N375297" i="1"/>
  <c r="N375298" i="1"/>
  <c r="N375299" i="1"/>
  <c r="N375300" i="1"/>
  <c r="N375301" i="1"/>
  <c r="N375302" i="1"/>
  <c r="N375303" i="1"/>
  <c r="N375304" i="1"/>
  <c r="N375305" i="1"/>
  <c r="N375306" i="1"/>
  <c r="N375307" i="1"/>
  <c r="N375308" i="1"/>
  <c r="N375309" i="1"/>
  <c r="N375310" i="1"/>
  <c r="N375311" i="1"/>
  <c r="N375312" i="1"/>
  <c r="N375313" i="1"/>
  <c r="N375314" i="1"/>
  <c r="N375315" i="1"/>
  <c r="N375316" i="1"/>
  <c r="N375317" i="1"/>
  <c r="N375318" i="1"/>
  <c r="N375319" i="1"/>
  <c r="N375320" i="1"/>
  <c r="N375321" i="1"/>
  <c r="N375322" i="1"/>
  <c r="N375323" i="1"/>
  <c r="N375324" i="1"/>
  <c r="N375325" i="1"/>
  <c r="N375326" i="1"/>
  <c r="N375327" i="1"/>
  <c r="N375328" i="1"/>
  <c r="N375329" i="1"/>
  <c r="N375330" i="1"/>
  <c r="N375331" i="1"/>
  <c r="N375332" i="1"/>
  <c r="N375333" i="1"/>
  <c r="N375334" i="1"/>
  <c r="N375335" i="1"/>
  <c r="N375336" i="1"/>
  <c r="N375337" i="1"/>
  <c r="N375338" i="1"/>
  <c r="N375339" i="1"/>
  <c r="N375340" i="1"/>
  <c r="N375341" i="1"/>
  <c r="N375342" i="1"/>
  <c r="N375343" i="1"/>
  <c r="N375344" i="1"/>
  <c r="N375345" i="1"/>
  <c r="N375346" i="1"/>
  <c r="N375347" i="1"/>
  <c r="N375348" i="1"/>
  <c r="N375349" i="1"/>
  <c r="N375350" i="1"/>
  <c r="N375351" i="1"/>
  <c r="N375352" i="1"/>
  <c r="N375353" i="1"/>
  <c r="N375354" i="1"/>
  <c r="N375355" i="1"/>
  <c r="N375356" i="1"/>
  <c r="N375357" i="1"/>
  <c r="N375358" i="1"/>
  <c r="N375359" i="1"/>
  <c r="N375360" i="1"/>
  <c r="N375361" i="1"/>
  <c r="N375362" i="1"/>
  <c r="N375363" i="1"/>
  <c r="N375364" i="1"/>
  <c r="N375365" i="1"/>
  <c r="N375366" i="1"/>
  <c r="N375367" i="1"/>
  <c r="N375368" i="1"/>
  <c r="N375369" i="1"/>
  <c r="N375370" i="1"/>
  <c r="N375371" i="1"/>
  <c r="N375372" i="1"/>
  <c r="N375373" i="1"/>
  <c r="N375374" i="1"/>
  <c r="N375375" i="1"/>
  <c r="N375376" i="1"/>
  <c r="N375377" i="1"/>
  <c r="N375378" i="1"/>
  <c r="N375379" i="1"/>
  <c r="N375380" i="1"/>
  <c r="N375381" i="1"/>
  <c r="N375382" i="1"/>
  <c r="N375383" i="1"/>
  <c r="N375384" i="1"/>
  <c r="N375385" i="1"/>
  <c r="N375386" i="1"/>
  <c r="N375387" i="1"/>
  <c r="N375388" i="1"/>
  <c r="N375389" i="1"/>
  <c r="N375390" i="1"/>
  <c r="N375391" i="1"/>
  <c r="N375392" i="1"/>
  <c r="N375393" i="1"/>
  <c r="N375394" i="1"/>
  <c r="N375395" i="1"/>
  <c r="N375396" i="1"/>
  <c r="N375397" i="1"/>
  <c r="N375398" i="1"/>
  <c r="N375399" i="1"/>
  <c r="N375400" i="1"/>
  <c r="N375401" i="1"/>
  <c r="N375402" i="1"/>
  <c r="N375403" i="1"/>
  <c r="N375404" i="1"/>
  <c r="N375405" i="1"/>
  <c r="N375406" i="1"/>
  <c r="N375407" i="1"/>
  <c r="N375408" i="1"/>
  <c r="N375409" i="1"/>
  <c r="N375410" i="1"/>
  <c r="N375411" i="1"/>
  <c r="N375412" i="1"/>
  <c r="N375413" i="1"/>
  <c r="N375414" i="1"/>
  <c r="N375415" i="1"/>
  <c r="N375416" i="1"/>
  <c r="N375417" i="1"/>
  <c r="N375418" i="1"/>
  <c r="N375419" i="1"/>
  <c r="N375420" i="1"/>
  <c r="N375421" i="1"/>
  <c r="N375422" i="1"/>
  <c r="N375423" i="1"/>
  <c r="N375424" i="1"/>
  <c r="N375425" i="1"/>
  <c r="N375426" i="1"/>
  <c r="N375427" i="1"/>
  <c r="N375428" i="1"/>
  <c r="N375429" i="1"/>
  <c r="N375430" i="1"/>
  <c r="N375431" i="1"/>
  <c r="N375432" i="1"/>
  <c r="N375433" i="1"/>
  <c r="N375434" i="1"/>
  <c r="N375435" i="1"/>
  <c r="N375436" i="1"/>
  <c r="N375437" i="1"/>
  <c r="N375438" i="1"/>
  <c r="N375439" i="1"/>
  <c r="N375440" i="1"/>
  <c r="N375441" i="1"/>
  <c r="N375442" i="1"/>
  <c r="N375443" i="1"/>
  <c r="N375444" i="1"/>
  <c r="N375445" i="1"/>
  <c r="N375446" i="1"/>
  <c r="N375447" i="1"/>
  <c r="N375448" i="1"/>
  <c r="N375449" i="1"/>
  <c r="N375450" i="1"/>
  <c r="N375451" i="1"/>
  <c r="N375452" i="1"/>
  <c r="N375453" i="1"/>
  <c r="N375454" i="1"/>
  <c r="N375455" i="1"/>
  <c r="N375456" i="1"/>
  <c r="N375457" i="1"/>
  <c r="N375458" i="1"/>
  <c r="N375459" i="1"/>
  <c r="N375460" i="1"/>
  <c r="N375461" i="1"/>
  <c r="N375462" i="1"/>
  <c r="N375463" i="1"/>
  <c r="N375464" i="1"/>
  <c r="N375465" i="1"/>
  <c r="N375466" i="1"/>
  <c r="N375467" i="1"/>
  <c r="N375468" i="1"/>
  <c r="N375469" i="1"/>
  <c r="N375470" i="1"/>
  <c r="N375471" i="1"/>
  <c r="N375472" i="1"/>
  <c r="N375473" i="1"/>
  <c r="N375474" i="1"/>
  <c r="N375475" i="1"/>
  <c r="N375476" i="1"/>
  <c r="N375477" i="1"/>
  <c r="N375478" i="1"/>
  <c r="N375479" i="1"/>
  <c r="N375480" i="1"/>
  <c r="N375481" i="1"/>
  <c r="N375482" i="1"/>
  <c r="N375483" i="1"/>
  <c r="N375484" i="1"/>
  <c r="N375485" i="1"/>
  <c r="N375486" i="1"/>
  <c r="N375487" i="1"/>
  <c r="N375488" i="1"/>
  <c r="N375489" i="1"/>
  <c r="N375490" i="1"/>
  <c r="N375491" i="1"/>
  <c r="N375492" i="1"/>
  <c r="N375493" i="1"/>
  <c r="N375494" i="1"/>
  <c r="N375495" i="1"/>
  <c r="N375496" i="1"/>
  <c r="N375497" i="1"/>
  <c r="N375498" i="1"/>
  <c r="N375499" i="1"/>
  <c r="N375500" i="1"/>
  <c r="N375501" i="1"/>
  <c r="N375502" i="1"/>
  <c r="N375503" i="1"/>
  <c r="N375504" i="1"/>
  <c r="N375505" i="1"/>
  <c r="N375506" i="1"/>
  <c r="N375507" i="1"/>
  <c r="N375508" i="1"/>
  <c r="N375509" i="1"/>
  <c r="N375510" i="1"/>
  <c r="N375511" i="1"/>
  <c r="N375512" i="1"/>
  <c r="N375513" i="1"/>
  <c r="N375514" i="1"/>
  <c r="N375515" i="1"/>
  <c r="N375516" i="1"/>
  <c r="N375517" i="1"/>
  <c r="N375518" i="1"/>
  <c r="N375519" i="1"/>
  <c r="N375520" i="1"/>
  <c r="N375521" i="1"/>
  <c r="N375522" i="1"/>
  <c r="N375523" i="1"/>
  <c r="N375524" i="1"/>
  <c r="N375525" i="1"/>
  <c r="N375526" i="1"/>
  <c r="N375527" i="1"/>
  <c r="N375528" i="1"/>
  <c r="N375529" i="1"/>
  <c r="N375530" i="1"/>
  <c r="N375531" i="1"/>
  <c r="N375532" i="1"/>
  <c r="N375533" i="1"/>
  <c r="N375534" i="1"/>
  <c r="N375535" i="1"/>
  <c r="N375536" i="1"/>
  <c r="N375537" i="1"/>
  <c r="N375538" i="1"/>
  <c r="N375539" i="1"/>
  <c r="N375540" i="1"/>
  <c r="N375541" i="1"/>
  <c r="N375542" i="1"/>
  <c r="N375543" i="1"/>
  <c r="N375544" i="1"/>
  <c r="N375545" i="1"/>
  <c r="N375546" i="1"/>
  <c r="N375547" i="1"/>
  <c r="N375548" i="1"/>
  <c r="N375549" i="1"/>
  <c r="N375550" i="1"/>
  <c r="N375551" i="1"/>
  <c r="N375552" i="1"/>
  <c r="N375553" i="1"/>
  <c r="N375554" i="1"/>
  <c r="N375555" i="1"/>
  <c r="N375556" i="1"/>
  <c r="N375557" i="1"/>
  <c r="N375558" i="1"/>
  <c r="N375559" i="1"/>
  <c r="N375560" i="1"/>
  <c r="N375561" i="1"/>
  <c r="N375562" i="1"/>
  <c r="N375563" i="1"/>
  <c r="N375564" i="1"/>
  <c r="N375565" i="1"/>
  <c r="N375566" i="1"/>
  <c r="N375567" i="1"/>
  <c r="N375568" i="1"/>
  <c r="N375569" i="1"/>
  <c r="N375570" i="1"/>
  <c r="N375571" i="1"/>
  <c r="N375572" i="1"/>
  <c r="N375573" i="1"/>
  <c r="N375574" i="1"/>
  <c r="N375575" i="1"/>
  <c r="N375576" i="1"/>
  <c r="N375577" i="1"/>
  <c r="N375578" i="1"/>
  <c r="N375579" i="1"/>
  <c r="N375580" i="1"/>
  <c r="N375581" i="1"/>
  <c r="N375582" i="1"/>
  <c r="N375583" i="1"/>
  <c r="N375584" i="1"/>
  <c r="N375585" i="1"/>
  <c r="N375586" i="1"/>
  <c r="N375587" i="1"/>
  <c r="N375588" i="1"/>
  <c r="N375589" i="1"/>
  <c r="N375590" i="1"/>
  <c r="N375591" i="1"/>
  <c r="N375592" i="1"/>
  <c r="N375593" i="1"/>
  <c r="N375594" i="1"/>
  <c r="N375595" i="1"/>
  <c r="N375596" i="1"/>
  <c r="N375597" i="1"/>
  <c r="N375598" i="1"/>
  <c r="N375599" i="1"/>
  <c r="N375600" i="1"/>
  <c r="N375601" i="1"/>
  <c r="N375602" i="1"/>
  <c r="N375603" i="1"/>
  <c r="N375604" i="1"/>
  <c r="N375605" i="1"/>
  <c r="N375606" i="1"/>
  <c r="N375607" i="1"/>
  <c r="N375608" i="1"/>
  <c r="N375609" i="1"/>
  <c r="N375610" i="1"/>
  <c r="N375611" i="1"/>
  <c r="N375612" i="1"/>
  <c r="N375613" i="1"/>
  <c r="N375614" i="1"/>
  <c r="N375615" i="1"/>
  <c r="N375616" i="1"/>
  <c r="N375617" i="1"/>
  <c r="N375618" i="1"/>
  <c r="N375619" i="1"/>
  <c r="N375620" i="1"/>
  <c r="N375621" i="1"/>
  <c r="N375622" i="1"/>
  <c r="N375623" i="1"/>
  <c r="N375624" i="1"/>
  <c r="N375625" i="1"/>
  <c r="N375626" i="1"/>
  <c r="N375627" i="1"/>
  <c r="N375628" i="1"/>
  <c r="N375629" i="1"/>
  <c r="N375630" i="1"/>
  <c r="N375631" i="1"/>
  <c r="N375632" i="1"/>
  <c r="N375633" i="1"/>
  <c r="N375634" i="1"/>
  <c r="N375635" i="1"/>
  <c r="N375636" i="1"/>
  <c r="N375637" i="1"/>
  <c r="N375638" i="1"/>
  <c r="N375639" i="1"/>
  <c r="N375640" i="1"/>
  <c r="N375641" i="1"/>
  <c r="N375642" i="1"/>
  <c r="N375643" i="1"/>
  <c r="N375644" i="1"/>
  <c r="N375645" i="1"/>
  <c r="N375646" i="1"/>
  <c r="N375647" i="1"/>
  <c r="N375648" i="1"/>
  <c r="N375649" i="1"/>
  <c r="N375650" i="1"/>
  <c r="N375651" i="1"/>
  <c r="N375652" i="1"/>
  <c r="N375653" i="1"/>
  <c r="N375654" i="1"/>
  <c r="N375655" i="1"/>
  <c r="N375656" i="1"/>
  <c r="N375657" i="1"/>
  <c r="N375658" i="1"/>
  <c r="N375659" i="1"/>
  <c r="N375660" i="1"/>
  <c r="N375661" i="1"/>
  <c r="N375662" i="1"/>
  <c r="N375663" i="1"/>
  <c r="N375664" i="1"/>
  <c r="N375665" i="1"/>
  <c r="N375666" i="1"/>
  <c r="N375667" i="1"/>
  <c r="N375668" i="1"/>
  <c r="N375669" i="1"/>
  <c r="N375670" i="1"/>
  <c r="N375671" i="1"/>
  <c r="N375672" i="1"/>
  <c r="N375673" i="1"/>
  <c r="N375674" i="1"/>
  <c r="N375675" i="1"/>
  <c r="N375676" i="1"/>
  <c r="N375677" i="1"/>
  <c r="N375678" i="1"/>
  <c r="N375679" i="1"/>
  <c r="N375680" i="1"/>
  <c r="N375681" i="1"/>
  <c r="N375682" i="1"/>
  <c r="N375683" i="1"/>
  <c r="N375684" i="1"/>
  <c r="N375685" i="1"/>
  <c r="N375686" i="1"/>
  <c r="N375687" i="1"/>
  <c r="N375688" i="1"/>
  <c r="N375689" i="1"/>
  <c r="N375690" i="1"/>
  <c r="N375691" i="1"/>
  <c r="N375692" i="1"/>
  <c r="N375693" i="1"/>
  <c r="N375694" i="1"/>
  <c r="N375695" i="1"/>
  <c r="N375696" i="1"/>
  <c r="N375697" i="1"/>
  <c r="N375698" i="1"/>
  <c r="N375699" i="1"/>
  <c r="N375700" i="1"/>
  <c r="N375701" i="1"/>
  <c r="N375702" i="1"/>
  <c r="N375703" i="1"/>
  <c r="N375704" i="1"/>
  <c r="N375705" i="1"/>
  <c r="N375706" i="1"/>
  <c r="N375707" i="1"/>
  <c r="N375708" i="1"/>
  <c r="N375709" i="1"/>
  <c r="N375710" i="1"/>
  <c r="N375711" i="1"/>
  <c r="N375712" i="1"/>
  <c r="N375713" i="1"/>
  <c r="N375714" i="1"/>
  <c r="N375715" i="1"/>
  <c r="N375716" i="1"/>
  <c r="N375717" i="1"/>
  <c r="N375718" i="1"/>
  <c r="N375719" i="1"/>
  <c r="N375720" i="1"/>
  <c r="N375721" i="1"/>
  <c r="N375722" i="1"/>
  <c r="N375723" i="1"/>
  <c r="N375724" i="1"/>
  <c r="N375725" i="1"/>
  <c r="N375726" i="1"/>
  <c r="N375727" i="1"/>
  <c r="N375728" i="1"/>
  <c r="N375729" i="1"/>
  <c r="N375730" i="1"/>
  <c r="N375731" i="1"/>
  <c r="N375732" i="1"/>
  <c r="N375733" i="1"/>
  <c r="N375734" i="1"/>
  <c r="N375735" i="1"/>
  <c r="N375736" i="1"/>
  <c r="N375737" i="1"/>
  <c r="N375738" i="1"/>
  <c r="N375739" i="1"/>
  <c r="N375740" i="1"/>
  <c r="N375741" i="1"/>
  <c r="N375742" i="1"/>
  <c r="N375743" i="1"/>
  <c r="N375744" i="1"/>
  <c r="N375745" i="1"/>
  <c r="N375746" i="1"/>
  <c r="N375747" i="1"/>
  <c r="N375748" i="1"/>
  <c r="N375749" i="1"/>
  <c r="N375750" i="1"/>
  <c r="N375751" i="1"/>
  <c r="N375752" i="1"/>
  <c r="N375753" i="1"/>
  <c r="N375754" i="1"/>
  <c r="N375755" i="1"/>
  <c r="N375756" i="1"/>
  <c r="N375757" i="1"/>
  <c r="N375758" i="1"/>
  <c r="N375759" i="1"/>
  <c r="N375760" i="1"/>
  <c r="N375761" i="1"/>
  <c r="N375762" i="1"/>
  <c r="N375763" i="1"/>
  <c r="N375764" i="1"/>
  <c r="N375765" i="1"/>
  <c r="N375766" i="1"/>
  <c r="N375767" i="1"/>
  <c r="N375768" i="1"/>
  <c r="N375769" i="1"/>
  <c r="N375770" i="1"/>
  <c r="N375771" i="1"/>
  <c r="N375772" i="1"/>
  <c r="N375773" i="1"/>
  <c r="N375774" i="1"/>
  <c r="N375775" i="1"/>
  <c r="N375776" i="1"/>
  <c r="N375777" i="1"/>
  <c r="N375778" i="1"/>
  <c r="N375779" i="1"/>
  <c r="N375780" i="1"/>
  <c r="N375781" i="1"/>
  <c r="N375782" i="1"/>
  <c r="N375783" i="1"/>
  <c r="N375784" i="1"/>
  <c r="N375785" i="1"/>
  <c r="N375786" i="1"/>
  <c r="N375787" i="1"/>
  <c r="N375788" i="1"/>
  <c r="N375789" i="1"/>
  <c r="N375790" i="1"/>
  <c r="N375791" i="1"/>
  <c r="N375792" i="1"/>
  <c r="N375793" i="1"/>
  <c r="N375794" i="1"/>
  <c r="N375795" i="1"/>
  <c r="N375796" i="1"/>
  <c r="N375797" i="1"/>
  <c r="N375798" i="1"/>
  <c r="N375799" i="1"/>
  <c r="N375800" i="1"/>
  <c r="N375801" i="1"/>
  <c r="N375802" i="1"/>
  <c r="N375803" i="1"/>
  <c r="N375804" i="1"/>
  <c r="N375805" i="1"/>
  <c r="N375806" i="1"/>
  <c r="N375807" i="1"/>
  <c r="N375808" i="1"/>
  <c r="N375809" i="1"/>
  <c r="N375810" i="1"/>
  <c r="N375811" i="1"/>
  <c r="N375812" i="1"/>
  <c r="N375813" i="1"/>
  <c r="N375814" i="1"/>
  <c r="N375815" i="1"/>
  <c r="N375816" i="1"/>
  <c r="N375817" i="1"/>
  <c r="N375818" i="1"/>
  <c r="N375819" i="1"/>
  <c r="N375820" i="1"/>
  <c r="N375821" i="1"/>
  <c r="N375822" i="1"/>
  <c r="N375823" i="1"/>
  <c r="N375824" i="1"/>
  <c r="N375825" i="1"/>
  <c r="N375826" i="1"/>
  <c r="N375827" i="1"/>
  <c r="N375828" i="1"/>
  <c r="N375829" i="1"/>
  <c r="N375830" i="1"/>
  <c r="N375831" i="1"/>
  <c r="N375832" i="1"/>
  <c r="N375833" i="1"/>
  <c r="N375834" i="1"/>
  <c r="N375835" i="1"/>
  <c r="N375836" i="1"/>
  <c r="N375837" i="1"/>
  <c r="N375838" i="1"/>
  <c r="N375839" i="1"/>
  <c r="N375840" i="1"/>
  <c r="N375841" i="1"/>
  <c r="N375842" i="1"/>
  <c r="N375843" i="1"/>
  <c r="N375844" i="1"/>
  <c r="N375845" i="1"/>
  <c r="N375846" i="1"/>
  <c r="N375847" i="1"/>
  <c r="N375848" i="1"/>
  <c r="N375849" i="1"/>
  <c r="N375850" i="1"/>
  <c r="N375851" i="1"/>
  <c r="N375852" i="1"/>
  <c r="N375853" i="1"/>
  <c r="N375854" i="1"/>
  <c r="N375855" i="1"/>
  <c r="N375856" i="1"/>
  <c r="N375857" i="1"/>
  <c r="N375858" i="1"/>
  <c r="N375859" i="1"/>
  <c r="N375860" i="1"/>
  <c r="N375861" i="1"/>
  <c r="N375862" i="1"/>
  <c r="N375863" i="1"/>
  <c r="N375864" i="1"/>
  <c r="N375865" i="1"/>
  <c r="N375866" i="1"/>
  <c r="N375867" i="1"/>
  <c r="N375868" i="1"/>
  <c r="N375869" i="1"/>
  <c r="N375870" i="1"/>
  <c r="N375871" i="1"/>
  <c r="N375872" i="1"/>
  <c r="N375873" i="1"/>
  <c r="N375874" i="1"/>
  <c r="N375875" i="1"/>
  <c r="N375876" i="1"/>
  <c r="N375877" i="1"/>
  <c r="N375878" i="1"/>
  <c r="N375879" i="1"/>
  <c r="N375880" i="1"/>
  <c r="N375881" i="1"/>
  <c r="N375882" i="1"/>
  <c r="N375883" i="1"/>
  <c r="N375884" i="1"/>
  <c r="N375885" i="1"/>
  <c r="N375886" i="1"/>
  <c r="N375887" i="1"/>
  <c r="N375888" i="1"/>
  <c r="N375889" i="1"/>
  <c r="N375890" i="1"/>
  <c r="N375891" i="1"/>
  <c r="N375892" i="1"/>
  <c r="N375893" i="1"/>
  <c r="N375894" i="1"/>
  <c r="N375895" i="1"/>
  <c r="N375896" i="1"/>
  <c r="N375897" i="1"/>
  <c r="N375898" i="1"/>
  <c r="N375899" i="1"/>
  <c r="N375900" i="1"/>
  <c r="N375901" i="1"/>
  <c r="N375902" i="1"/>
  <c r="N375903" i="1"/>
  <c r="N375904" i="1"/>
  <c r="N375905" i="1"/>
  <c r="N375906" i="1"/>
  <c r="N375907" i="1"/>
  <c r="N375908" i="1"/>
  <c r="N375909" i="1"/>
  <c r="N375910" i="1"/>
  <c r="N375911" i="1"/>
  <c r="N375912" i="1"/>
  <c r="N375913" i="1"/>
  <c r="N375914" i="1"/>
  <c r="N375915" i="1"/>
  <c r="N375916" i="1"/>
  <c r="N375917" i="1"/>
  <c r="N375918" i="1"/>
  <c r="N375919" i="1"/>
  <c r="N375920" i="1"/>
  <c r="N375921" i="1"/>
  <c r="N375922" i="1"/>
  <c r="N375923" i="1"/>
  <c r="N375924" i="1"/>
  <c r="N375925" i="1"/>
  <c r="N375926" i="1"/>
  <c r="N375927" i="1"/>
  <c r="N375928" i="1"/>
  <c r="N375929" i="1"/>
  <c r="N375930" i="1"/>
  <c r="N375931" i="1"/>
  <c r="N375932" i="1"/>
  <c r="N375933" i="1"/>
  <c r="N375934" i="1"/>
  <c r="N375935" i="1"/>
  <c r="N375936" i="1"/>
  <c r="N375937" i="1"/>
  <c r="N375938" i="1"/>
  <c r="N375939" i="1"/>
  <c r="N375940" i="1"/>
  <c r="N375941" i="1"/>
  <c r="N375942" i="1"/>
  <c r="N375943" i="1"/>
  <c r="N375944" i="1"/>
  <c r="N375945" i="1"/>
  <c r="N375946" i="1"/>
  <c r="N375947" i="1"/>
  <c r="N375948" i="1"/>
  <c r="N375949" i="1"/>
  <c r="N375950" i="1"/>
  <c r="N375951" i="1"/>
  <c r="N375952" i="1"/>
  <c r="N375953" i="1"/>
  <c r="N375954" i="1"/>
  <c r="N375955" i="1"/>
  <c r="N375956" i="1"/>
  <c r="N375957" i="1"/>
  <c r="N375958" i="1"/>
  <c r="N375959" i="1"/>
  <c r="N375960" i="1"/>
  <c r="N375961" i="1"/>
  <c r="N375962" i="1"/>
  <c r="N375963" i="1"/>
  <c r="N375964" i="1"/>
  <c r="N375965" i="1"/>
  <c r="N375966" i="1"/>
  <c r="N375967" i="1"/>
  <c r="N375968" i="1"/>
  <c r="N375969" i="1"/>
  <c r="N375970" i="1"/>
  <c r="N375971" i="1"/>
  <c r="N375972" i="1"/>
  <c r="N375973" i="1"/>
  <c r="N375974" i="1"/>
  <c r="N375975" i="1"/>
  <c r="N375976" i="1"/>
  <c r="N375977" i="1"/>
  <c r="N375978" i="1"/>
  <c r="N375979" i="1"/>
  <c r="N375980" i="1"/>
  <c r="N375981" i="1"/>
  <c r="N375982" i="1"/>
  <c r="N375983" i="1"/>
  <c r="N375984" i="1"/>
  <c r="N375985" i="1"/>
  <c r="N375986" i="1"/>
  <c r="N375987" i="1"/>
  <c r="N375988" i="1"/>
  <c r="N375989" i="1"/>
  <c r="N375990" i="1"/>
  <c r="N375991" i="1"/>
  <c r="N375992" i="1"/>
  <c r="N375993" i="1"/>
  <c r="N375994" i="1"/>
  <c r="N375995" i="1"/>
  <c r="N375996" i="1"/>
  <c r="N375997" i="1"/>
  <c r="N375998" i="1"/>
  <c r="N375999" i="1"/>
  <c r="N376000" i="1"/>
  <c r="N376001" i="1"/>
  <c r="N376002" i="1"/>
  <c r="N376003" i="1"/>
  <c r="N376004" i="1"/>
  <c r="N376005" i="1"/>
  <c r="N376006" i="1"/>
  <c r="N376007" i="1"/>
  <c r="N376008" i="1"/>
  <c r="N376009" i="1"/>
  <c r="N376010" i="1"/>
  <c r="N376011" i="1"/>
  <c r="N376012" i="1"/>
  <c r="N376013" i="1"/>
  <c r="N376014" i="1"/>
  <c r="N376015" i="1"/>
  <c r="N376016" i="1"/>
  <c r="N376017" i="1"/>
  <c r="N376018" i="1"/>
  <c r="N376019" i="1"/>
  <c r="N376020" i="1"/>
  <c r="N376021" i="1"/>
  <c r="N376022" i="1"/>
  <c r="N376023" i="1"/>
  <c r="N376024" i="1"/>
  <c r="N376025" i="1"/>
  <c r="N376026" i="1"/>
  <c r="N376027" i="1"/>
  <c r="N376028" i="1"/>
  <c r="N376029" i="1"/>
  <c r="N376030" i="1"/>
  <c r="N376031" i="1"/>
  <c r="N376032" i="1"/>
  <c r="N376033" i="1"/>
  <c r="N376034" i="1"/>
  <c r="N376035" i="1"/>
  <c r="N376036" i="1"/>
  <c r="N376037" i="1"/>
  <c r="N376038" i="1"/>
  <c r="N376039" i="1"/>
  <c r="N376040" i="1"/>
  <c r="N376041" i="1"/>
  <c r="N376042" i="1"/>
  <c r="N376043" i="1"/>
  <c r="N376044" i="1"/>
  <c r="N376045" i="1"/>
  <c r="N376046" i="1"/>
  <c r="N376047" i="1"/>
  <c r="N376048" i="1"/>
  <c r="N376049" i="1"/>
  <c r="N376050" i="1"/>
  <c r="N376051" i="1"/>
  <c r="N376052" i="1"/>
  <c r="N376053" i="1"/>
  <c r="N376054" i="1"/>
  <c r="N376055" i="1"/>
  <c r="N376056" i="1"/>
  <c r="N376057" i="1"/>
  <c r="N376058" i="1"/>
  <c r="N376059" i="1"/>
  <c r="N376060" i="1"/>
  <c r="N376061" i="1"/>
  <c r="N376062" i="1"/>
  <c r="N376063" i="1"/>
  <c r="N376064" i="1"/>
  <c r="N376065" i="1"/>
  <c r="N376066" i="1"/>
  <c r="N376067" i="1"/>
  <c r="N376068" i="1"/>
  <c r="N376069" i="1"/>
  <c r="N376070" i="1"/>
  <c r="N376071" i="1"/>
  <c r="N376072" i="1"/>
  <c r="N376073" i="1"/>
  <c r="N376074" i="1"/>
  <c r="N376075" i="1"/>
  <c r="N376076" i="1"/>
  <c r="N376077" i="1"/>
  <c r="N376078" i="1"/>
  <c r="N376079" i="1"/>
  <c r="N376080" i="1"/>
  <c r="N376081" i="1"/>
  <c r="N376082" i="1"/>
  <c r="N376083" i="1"/>
  <c r="N376084" i="1"/>
  <c r="N376085" i="1"/>
  <c r="N376086" i="1"/>
  <c r="N376087" i="1"/>
  <c r="N376088" i="1"/>
  <c r="N376089" i="1"/>
  <c r="N376090" i="1"/>
  <c r="N376091" i="1"/>
  <c r="N376092" i="1"/>
  <c r="N376093" i="1"/>
  <c r="N376094" i="1"/>
  <c r="N376095" i="1"/>
  <c r="N376096" i="1"/>
  <c r="N376097" i="1"/>
  <c r="N376098" i="1"/>
  <c r="N376099" i="1"/>
  <c r="N376100" i="1"/>
  <c r="N376101" i="1"/>
  <c r="N376102" i="1"/>
  <c r="N376103" i="1"/>
  <c r="N376104" i="1"/>
  <c r="N376105" i="1"/>
  <c r="N376106" i="1"/>
  <c r="N376107" i="1"/>
  <c r="N376108" i="1"/>
  <c r="N376109" i="1"/>
  <c r="N376110" i="1"/>
  <c r="N376111" i="1"/>
  <c r="N376112" i="1"/>
  <c r="N376113" i="1"/>
  <c r="N376114" i="1"/>
  <c r="N376115" i="1"/>
  <c r="N376116" i="1"/>
  <c r="N376117" i="1"/>
  <c r="N376118" i="1"/>
  <c r="N376119" i="1"/>
  <c r="N376120" i="1"/>
  <c r="N376121" i="1"/>
  <c r="N376122" i="1"/>
  <c r="N376123" i="1"/>
  <c r="N376124" i="1"/>
  <c r="N376125" i="1"/>
  <c r="N376126" i="1"/>
  <c r="N376127" i="1"/>
  <c r="N376128" i="1"/>
  <c r="N376129" i="1"/>
  <c r="N376130" i="1"/>
  <c r="N376131" i="1"/>
  <c r="N376132" i="1"/>
  <c r="N376133" i="1"/>
  <c r="N376134" i="1"/>
  <c r="N376135" i="1"/>
  <c r="N376136" i="1"/>
  <c r="N376137" i="1"/>
  <c r="N376138" i="1"/>
  <c r="N376139" i="1"/>
  <c r="N376140" i="1"/>
  <c r="N376141" i="1"/>
  <c r="N376142" i="1"/>
  <c r="N376143" i="1"/>
  <c r="N376144" i="1"/>
  <c r="N376145" i="1"/>
  <c r="N376146" i="1"/>
  <c r="N376147" i="1"/>
  <c r="N376148" i="1"/>
  <c r="N376149" i="1"/>
  <c r="N376150" i="1"/>
  <c r="N376151" i="1"/>
  <c r="N376152" i="1"/>
  <c r="N376153" i="1"/>
  <c r="N376154" i="1"/>
  <c r="N376155" i="1"/>
  <c r="N376156" i="1"/>
  <c r="N376157" i="1"/>
  <c r="N376158" i="1"/>
  <c r="N376159" i="1"/>
  <c r="N376160" i="1"/>
  <c r="N376161" i="1"/>
  <c r="N376162" i="1"/>
  <c r="N376163" i="1"/>
  <c r="N376164" i="1"/>
  <c r="N376165" i="1"/>
  <c r="N376166" i="1"/>
  <c r="N376167" i="1"/>
  <c r="N376168" i="1"/>
  <c r="N376169" i="1"/>
  <c r="N376170" i="1"/>
  <c r="N376171" i="1"/>
  <c r="N376172" i="1"/>
  <c r="N376173" i="1"/>
  <c r="N376174" i="1"/>
  <c r="N376175" i="1"/>
  <c r="N376176" i="1"/>
  <c r="N376177" i="1"/>
  <c r="N376178" i="1"/>
  <c r="N376179" i="1"/>
  <c r="N376180" i="1"/>
  <c r="N376181" i="1"/>
  <c r="N376182" i="1"/>
  <c r="N376183" i="1"/>
  <c r="N376184" i="1"/>
  <c r="N376185" i="1"/>
  <c r="N376186" i="1"/>
  <c r="N376187" i="1"/>
  <c r="N376188" i="1"/>
  <c r="N376189" i="1"/>
  <c r="N376190" i="1"/>
  <c r="N376191" i="1"/>
  <c r="N376192" i="1"/>
  <c r="N376193" i="1"/>
  <c r="N376194" i="1"/>
  <c r="N376195" i="1"/>
  <c r="N376196" i="1"/>
  <c r="N376197" i="1"/>
  <c r="N376198" i="1"/>
  <c r="N376199" i="1"/>
  <c r="N376200" i="1"/>
  <c r="N376201" i="1"/>
  <c r="N376202" i="1"/>
  <c r="N376203" i="1"/>
  <c r="N376204" i="1"/>
  <c r="N376205" i="1"/>
  <c r="N376206" i="1"/>
  <c r="N376207" i="1"/>
  <c r="N376208" i="1"/>
  <c r="N376209" i="1"/>
  <c r="N376210" i="1"/>
  <c r="N376211" i="1"/>
  <c r="N376212" i="1"/>
  <c r="N376213" i="1"/>
  <c r="N376214" i="1"/>
  <c r="N376215" i="1"/>
  <c r="N376216" i="1"/>
  <c r="N376217" i="1"/>
  <c r="N376218" i="1"/>
  <c r="N376219" i="1"/>
  <c r="N376220" i="1"/>
  <c r="N376221" i="1"/>
  <c r="N376222" i="1"/>
  <c r="N376223" i="1"/>
  <c r="N376224" i="1"/>
  <c r="N376225" i="1"/>
  <c r="N376226" i="1"/>
  <c r="N376227" i="1"/>
  <c r="N376228" i="1"/>
  <c r="N376229" i="1"/>
  <c r="N376230" i="1"/>
  <c r="N376231" i="1"/>
  <c r="N376232" i="1"/>
  <c r="N376233" i="1"/>
  <c r="N376234" i="1"/>
  <c r="N376235" i="1"/>
  <c r="N376236" i="1"/>
  <c r="N376237" i="1"/>
  <c r="N376238" i="1"/>
  <c r="N376239" i="1"/>
  <c r="N376240" i="1"/>
  <c r="N376241" i="1"/>
  <c r="N376242" i="1"/>
  <c r="N376243" i="1"/>
  <c r="N376244" i="1"/>
  <c r="N376245" i="1"/>
  <c r="N376246" i="1"/>
  <c r="N376247" i="1"/>
  <c r="N376248" i="1"/>
  <c r="N376249" i="1"/>
  <c r="N376250" i="1"/>
  <c r="N376251" i="1"/>
  <c r="N376252" i="1"/>
  <c r="N376253" i="1"/>
  <c r="N376254" i="1"/>
  <c r="N376255" i="1"/>
  <c r="N376256" i="1"/>
  <c r="N376257" i="1"/>
  <c r="N376258" i="1"/>
  <c r="N376259" i="1"/>
  <c r="N376260" i="1"/>
  <c r="N376261" i="1"/>
  <c r="N376262" i="1"/>
  <c r="N376263" i="1"/>
  <c r="N376264" i="1"/>
  <c r="N376265" i="1"/>
  <c r="N376266" i="1"/>
  <c r="N376267" i="1"/>
  <c r="N376268" i="1"/>
  <c r="N376269" i="1"/>
  <c r="N376270" i="1"/>
  <c r="N376271" i="1"/>
  <c r="N376272" i="1"/>
  <c r="N376273" i="1"/>
  <c r="N376274" i="1"/>
  <c r="N376275" i="1"/>
  <c r="N376276" i="1"/>
  <c r="N376277" i="1"/>
  <c r="N376278" i="1"/>
  <c r="N376279" i="1"/>
  <c r="N376280" i="1"/>
  <c r="N376281" i="1"/>
  <c r="N376282" i="1"/>
  <c r="N376283" i="1"/>
  <c r="N376284" i="1"/>
  <c r="N376285" i="1"/>
  <c r="N376286" i="1"/>
  <c r="N376287" i="1"/>
  <c r="N376288" i="1"/>
  <c r="N376289" i="1"/>
  <c r="N376290" i="1"/>
  <c r="N376291" i="1"/>
  <c r="N376292" i="1"/>
  <c r="N376293" i="1"/>
  <c r="N376294" i="1"/>
  <c r="N376295" i="1"/>
  <c r="N376296" i="1"/>
  <c r="N376297" i="1"/>
  <c r="N376298" i="1"/>
  <c r="N376299" i="1"/>
  <c r="N376300" i="1"/>
  <c r="N376301" i="1"/>
  <c r="N376302" i="1"/>
  <c r="N376303" i="1"/>
  <c r="N376304" i="1"/>
  <c r="N376305" i="1"/>
  <c r="N376306" i="1"/>
  <c r="N376307" i="1"/>
  <c r="N376308" i="1"/>
  <c r="N376309" i="1"/>
  <c r="N376310" i="1"/>
  <c r="N376311" i="1"/>
  <c r="N376312" i="1"/>
  <c r="N376313" i="1"/>
  <c r="N376314" i="1"/>
  <c r="N376315" i="1"/>
  <c r="N376316" i="1"/>
  <c r="N376317" i="1"/>
  <c r="N376318" i="1"/>
  <c r="N376319" i="1"/>
  <c r="N376320" i="1"/>
  <c r="N376321" i="1"/>
  <c r="N376322" i="1"/>
  <c r="N376323" i="1"/>
  <c r="N376324" i="1"/>
  <c r="N376325" i="1"/>
  <c r="N376326" i="1"/>
  <c r="N376327" i="1"/>
  <c r="N376328" i="1"/>
  <c r="N376329" i="1"/>
  <c r="N376330" i="1"/>
  <c r="N376331" i="1"/>
  <c r="N376332" i="1"/>
  <c r="N376333" i="1"/>
  <c r="N376334" i="1"/>
  <c r="N376335" i="1"/>
  <c r="N376336" i="1"/>
  <c r="N376337" i="1"/>
  <c r="N376338" i="1"/>
  <c r="N376339" i="1"/>
  <c r="N376340" i="1"/>
  <c r="N376341" i="1"/>
  <c r="N376342" i="1"/>
  <c r="N376343" i="1"/>
  <c r="N376344" i="1"/>
  <c r="N376345" i="1"/>
  <c r="N376346" i="1"/>
  <c r="N376347" i="1"/>
  <c r="N376348" i="1"/>
  <c r="N376349" i="1"/>
  <c r="N376350" i="1"/>
  <c r="N376351" i="1"/>
  <c r="N376352" i="1"/>
  <c r="N376353" i="1"/>
  <c r="N376354" i="1"/>
  <c r="N376355" i="1"/>
  <c r="N376356" i="1"/>
  <c r="N376357" i="1"/>
  <c r="N376358" i="1"/>
  <c r="N376359" i="1"/>
  <c r="N376360" i="1"/>
  <c r="N376361" i="1"/>
  <c r="N376362" i="1"/>
  <c r="N376363" i="1"/>
  <c r="N376364" i="1"/>
  <c r="N376365" i="1"/>
  <c r="N376366" i="1"/>
  <c r="N376367" i="1"/>
  <c r="N376368" i="1"/>
  <c r="N376369" i="1"/>
  <c r="N376370" i="1"/>
  <c r="N376371" i="1"/>
  <c r="N376372" i="1"/>
  <c r="N376373" i="1"/>
  <c r="N376374" i="1"/>
  <c r="N376375" i="1"/>
  <c r="N376376" i="1"/>
  <c r="N376377" i="1"/>
  <c r="N376378" i="1"/>
  <c r="N376379" i="1"/>
  <c r="N376380" i="1"/>
  <c r="N376381" i="1"/>
  <c r="N376382" i="1"/>
  <c r="N376383" i="1"/>
  <c r="N376384" i="1"/>
  <c r="N376385" i="1"/>
  <c r="N376386" i="1"/>
  <c r="N376387" i="1"/>
  <c r="N376388" i="1"/>
  <c r="N376389" i="1"/>
  <c r="N376390" i="1"/>
  <c r="N376391" i="1"/>
  <c r="N376392" i="1"/>
  <c r="N376393" i="1"/>
  <c r="N376394" i="1"/>
  <c r="N376395" i="1"/>
  <c r="N376396" i="1"/>
  <c r="N376397" i="1"/>
  <c r="N376398" i="1"/>
  <c r="N376399" i="1"/>
  <c r="N376400" i="1"/>
  <c r="N376401" i="1"/>
  <c r="N376402" i="1"/>
  <c r="N376403" i="1"/>
  <c r="N376404" i="1"/>
  <c r="N376405" i="1"/>
  <c r="N376406" i="1"/>
  <c r="N376407" i="1"/>
  <c r="N376408" i="1"/>
  <c r="N376409" i="1"/>
  <c r="N376410" i="1"/>
  <c r="N376411" i="1"/>
  <c r="N376412" i="1"/>
  <c r="N376413" i="1"/>
  <c r="N376414" i="1"/>
  <c r="N376415" i="1"/>
  <c r="N376416" i="1"/>
  <c r="N376417" i="1"/>
  <c r="N376418" i="1"/>
  <c r="N376419" i="1"/>
  <c r="N376420" i="1"/>
  <c r="N376421" i="1"/>
  <c r="N376422" i="1"/>
  <c r="N376423" i="1"/>
  <c r="N376424" i="1"/>
  <c r="N376425" i="1"/>
  <c r="N376426" i="1"/>
  <c r="N376427" i="1"/>
  <c r="N376428" i="1"/>
  <c r="N376429" i="1"/>
  <c r="N376430" i="1"/>
  <c r="N376431" i="1"/>
  <c r="N376432" i="1"/>
  <c r="N376433" i="1"/>
  <c r="N376434" i="1"/>
  <c r="N376435" i="1"/>
  <c r="N376436" i="1"/>
  <c r="N376437" i="1"/>
  <c r="N376438" i="1"/>
  <c r="N376439" i="1"/>
  <c r="N376440" i="1"/>
  <c r="N376441" i="1"/>
  <c r="N376442" i="1"/>
  <c r="N376443" i="1"/>
  <c r="N376444" i="1"/>
  <c r="N376445" i="1"/>
  <c r="N376446" i="1"/>
  <c r="N376447" i="1"/>
  <c r="N376448" i="1"/>
  <c r="N376449" i="1"/>
  <c r="N376450" i="1"/>
  <c r="N376451" i="1"/>
  <c r="N376452" i="1"/>
  <c r="N376453" i="1"/>
  <c r="N376454" i="1"/>
  <c r="N376455" i="1"/>
  <c r="N376456" i="1"/>
  <c r="N376457" i="1"/>
  <c r="N376458" i="1"/>
  <c r="N376459" i="1"/>
  <c r="N376460" i="1"/>
  <c r="N376461" i="1"/>
  <c r="N376462" i="1"/>
  <c r="N376463" i="1"/>
  <c r="N376464" i="1"/>
  <c r="N376465" i="1"/>
  <c r="N376466" i="1"/>
  <c r="N376467" i="1"/>
  <c r="N376468" i="1"/>
  <c r="N376469" i="1"/>
  <c r="N376470" i="1"/>
  <c r="N376471" i="1"/>
  <c r="N376472" i="1"/>
  <c r="N376473" i="1"/>
  <c r="N376474" i="1"/>
  <c r="N376475" i="1"/>
  <c r="N376476" i="1"/>
  <c r="N376477" i="1"/>
  <c r="N376478" i="1"/>
  <c r="N376479" i="1"/>
  <c r="N376480" i="1"/>
  <c r="N376481" i="1"/>
  <c r="N376482" i="1"/>
  <c r="N376483" i="1"/>
  <c r="N376484" i="1"/>
  <c r="N376485" i="1"/>
  <c r="N376486" i="1"/>
  <c r="N376487" i="1"/>
  <c r="N376488" i="1"/>
  <c r="N376489" i="1"/>
  <c r="N376490" i="1"/>
  <c r="N376491" i="1"/>
  <c r="N376492" i="1"/>
  <c r="N376493" i="1"/>
  <c r="N376494" i="1"/>
  <c r="N376495" i="1"/>
  <c r="N376496" i="1"/>
  <c r="N376497" i="1"/>
  <c r="N376498" i="1"/>
  <c r="N376499" i="1"/>
  <c r="N376500" i="1"/>
  <c r="N376501" i="1"/>
  <c r="N376502" i="1"/>
  <c r="N376503" i="1"/>
  <c r="N376504" i="1"/>
  <c r="N376505" i="1"/>
  <c r="N376506" i="1"/>
  <c r="N376507" i="1"/>
  <c r="N376508" i="1"/>
  <c r="N376509" i="1"/>
  <c r="N376510" i="1"/>
  <c r="N376511" i="1"/>
  <c r="N376512" i="1"/>
  <c r="N376513" i="1"/>
  <c r="N376514" i="1"/>
  <c r="N376515" i="1"/>
  <c r="N376516" i="1"/>
  <c r="N376517" i="1"/>
  <c r="N376518" i="1"/>
  <c r="N376519" i="1"/>
  <c r="N376520" i="1"/>
  <c r="N376521" i="1"/>
  <c r="N376522" i="1"/>
  <c r="N376523" i="1"/>
  <c r="N376524" i="1"/>
  <c r="N376525" i="1"/>
  <c r="N376526" i="1"/>
  <c r="N376527" i="1"/>
  <c r="N376528" i="1"/>
  <c r="N376529" i="1"/>
  <c r="N376530" i="1"/>
  <c r="N376531" i="1"/>
  <c r="N376532" i="1"/>
  <c r="N376533" i="1"/>
  <c r="N376534" i="1"/>
  <c r="N376535" i="1"/>
  <c r="N376536" i="1"/>
  <c r="N376537" i="1"/>
  <c r="N376538" i="1"/>
  <c r="N376539" i="1"/>
  <c r="N376540" i="1"/>
  <c r="N376541" i="1"/>
  <c r="N376542" i="1"/>
  <c r="N376543" i="1"/>
  <c r="N376544" i="1"/>
  <c r="N376545" i="1"/>
  <c r="N376546" i="1"/>
  <c r="N376547" i="1"/>
  <c r="N376548" i="1"/>
  <c r="N376549" i="1"/>
  <c r="N376550" i="1"/>
  <c r="N376551" i="1"/>
  <c r="N376552" i="1"/>
  <c r="N376553" i="1"/>
  <c r="N376554" i="1"/>
  <c r="N376555" i="1"/>
  <c r="N376556" i="1"/>
  <c r="N376557" i="1"/>
  <c r="N376558" i="1"/>
  <c r="N376559" i="1"/>
  <c r="N376560" i="1"/>
  <c r="N376561" i="1"/>
  <c r="N376562" i="1"/>
  <c r="N376563" i="1"/>
  <c r="N376564" i="1"/>
  <c r="N376565" i="1"/>
  <c r="N376566" i="1"/>
  <c r="N376567" i="1"/>
  <c r="N376568" i="1"/>
  <c r="N376569" i="1"/>
  <c r="N376570" i="1"/>
  <c r="N376571" i="1"/>
  <c r="N376572" i="1"/>
  <c r="N376573" i="1"/>
  <c r="N376574" i="1"/>
  <c r="N376575" i="1"/>
  <c r="N376576" i="1"/>
  <c r="N376577" i="1"/>
  <c r="N376578" i="1"/>
  <c r="N376579" i="1"/>
  <c r="N376580" i="1"/>
  <c r="N376581" i="1"/>
  <c r="N376582" i="1"/>
  <c r="N376583" i="1"/>
  <c r="N376584" i="1"/>
  <c r="N376585" i="1"/>
  <c r="N376586" i="1"/>
  <c r="N376587" i="1"/>
  <c r="N376588" i="1"/>
  <c r="N376589" i="1"/>
  <c r="N376590" i="1"/>
  <c r="N376591" i="1"/>
  <c r="N376592" i="1"/>
  <c r="N376593" i="1"/>
  <c r="N376594" i="1"/>
  <c r="N376595" i="1"/>
  <c r="N376596" i="1"/>
  <c r="N376597" i="1"/>
  <c r="N376598" i="1"/>
  <c r="N376599" i="1"/>
  <c r="N376600" i="1"/>
  <c r="N376601" i="1"/>
  <c r="N376602" i="1"/>
  <c r="N376603" i="1"/>
  <c r="N376604" i="1"/>
  <c r="N376605" i="1"/>
  <c r="N376606" i="1"/>
  <c r="N376607" i="1"/>
  <c r="N376608" i="1"/>
  <c r="N376609" i="1"/>
  <c r="N376610" i="1"/>
  <c r="N376611" i="1"/>
  <c r="N376612" i="1"/>
  <c r="N376613" i="1"/>
  <c r="N376614" i="1"/>
  <c r="N376615" i="1"/>
  <c r="N376616" i="1"/>
  <c r="N376617" i="1"/>
  <c r="N376618" i="1"/>
  <c r="N376619" i="1"/>
  <c r="N376620" i="1"/>
  <c r="N376621" i="1"/>
  <c r="N376622" i="1"/>
  <c r="N376623" i="1"/>
  <c r="N376624" i="1"/>
  <c r="N376625" i="1"/>
  <c r="N376626" i="1"/>
  <c r="N376627" i="1"/>
  <c r="N376628" i="1"/>
  <c r="N376629" i="1"/>
  <c r="N376630" i="1"/>
  <c r="N376631" i="1"/>
  <c r="N376632" i="1"/>
  <c r="N376633" i="1"/>
  <c r="N376634" i="1"/>
  <c r="N376635" i="1"/>
  <c r="N376636" i="1"/>
  <c r="N376637" i="1"/>
  <c r="N376638" i="1"/>
  <c r="N376639" i="1"/>
  <c r="N376640" i="1"/>
  <c r="N376641" i="1"/>
  <c r="N376642" i="1"/>
  <c r="N376643" i="1"/>
  <c r="N376644" i="1"/>
  <c r="N376645" i="1"/>
  <c r="N376646" i="1"/>
  <c r="N376647" i="1"/>
  <c r="N376648" i="1"/>
  <c r="N376649" i="1"/>
  <c r="N376650" i="1"/>
  <c r="N376651" i="1"/>
  <c r="N376652" i="1"/>
  <c r="N376653" i="1"/>
  <c r="N376654" i="1"/>
  <c r="N376655" i="1"/>
  <c r="N376656" i="1"/>
  <c r="N376657" i="1"/>
  <c r="N376658" i="1"/>
  <c r="N376659" i="1"/>
  <c r="N376660" i="1"/>
  <c r="N376661" i="1"/>
  <c r="N376662" i="1"/>
  <c r="N376663" i="1"/>
  <c r="N376664" i="1"/>
  <c r="N376665" i="1"/>
  <c r="N376666" i="1"/>
  <c r="N376667" i="1"/>
  <c r="N376668" i="1"/>
  <c r="N376669" i="1"/>
  <c r="N376670" i="1"/>
  <c r="N376671" i="1"/>
  <c r="N376672" i="1"/>
  <c r="N376673" i="1"/>
  <c r="N376674" i="1"/>
  <c r="N376675" i="1"/>
  <c r="N376676" i="1"/>
  <c r="N376677" i="1"/>
  <c r="N376678" i="1"/>
  <c r="N376679" i="1"/>
  <c r="N376680" i="1"/>
  <c r="N376681" i="1"/>
  <c r="N376682" i="1"/>
  <c r="N376683" i="1"/>
  <c r="N376684" i="1"/>
  <c r="N376685" i="1"/>
  <c r="N376686" i="1"/>
  <c r="N376687" i="1"/>
  <c r="N376688" i="1"/>
  <c r="N376689" i="1"/>
  <c r="N376690" i="1"/>
  <c r="N376691" i="1"/>
  <c r="N376692" i="1"/>
  <c r="N376693" i="1"/>
  <c r="N376694" i="1"/>
  <c r="N376695" i="1"/>
  <c r="N376696" i="1"/>
  <c r="N376697" i="1"/>
  <c r="N376698" i="1"/>
  <c r="N376699" i="1"/>
  <c r="N376700" i="1"/>
  <c r="N376701" i="1"/>
  <c r="N376702" i="1"/>
  <c r="N376703" i="1"/>
  <c r="N376704" i="1"/>
  <c r="N376705" i="1"/>
  <c r="N376706" i="1"/>
  <c r="N376707" i="1"/>
  <c r="N376708" i="1"/>
  <c r="N376709" i="1"/>
  <c r="N376710" i="1"/>
  <c r="N376711" i="1"/>
  <c r="N376712" i="1"/>
  <c r="N376713" i="1"/>
  <c r="N376714" i="1"/>
  <c r="N376715" i="1"/>
  <c r="N376716" i="1"/>
  <c r="N376717" i="1"/>
  <c r="N376718" i="1"/>
  <c r="N376719" i="1"/>
  <c r="N376720" i="1"/>
  <c r="N376721" i="1"/>
  <c r="N376722" i="1"/>
  <c r="N376723" i="1"/>
  <c r="N376724" i="1"/>
  <c r="N376725" i="1"/>
  <c r="N376726" i="1"/>
  <c r="N376727" i="1"/>
  <c r="N376728" i="1"/>
  <c r="N376729" i="1"/>
  <c r="N376730" i="1"/>
  <c r="N376731" i="1"/>
  <c r="N376732" i="1"/>
  <c r="N376733" i="1"/>
  <c r="N376734" i="1"/>
  <c r="N376735" i="1"/>
  <c r="N376736" i="1"/>
  <c r="N376737" i="1"/>
  <c r="N376738" i="1"/>
  <c r="N376739" i="1"/>
  <c r="N376740" i="1"/>
  <c r="N376741" i="1"/>
  <c r="N376742" i="1"/>
  <c r="N376743" i="1"/>
  <c r="N376744" i="1"/>
  <c r="N376745" i="1"/>
  <c r="N376746" i="1"/>
  <c r="N376747" i="1"/>
  <c r="N376748" i="1"/>
  <c r="N376749" i="1"/>
  <c r="N376750" i="1"/>
  <c r="N376751" i="1"/>
  <c r="N376752" i="1"/>
  <c r="N376753" i="1"/>
  <c r="N376754" i="1"/>
  <c r="N376755" i="1"/>
  <c r="N376756" i="1"/>
  <c r="N376757" i="1"/>
  <c r="N376758" i="1"/>
  <c r="N376759" i="1"/>
  <c r="N376760" i="1"/>
  <c r="N376761" i="1"/>
  <c r="N376762" i="1"/>
  <c r="N376763" i="1"/>
  <c r="N376764" i="1"/>
  <c r="N376765" i="1"/>
  <c r="N376766" i="1"/>
  <c r="N376767" i="1"/>
  <c r="N376768" i="1"/>
  <c r="N376769" i="1"/>
  <c r="N376770" i="1"/>
  <c r="N376771" i="1"/>
  <c r="N376772" i="1"/>
  <c r="N376773" i="1"/>
  <c r="N376774" i="1"/>
  <c r="N376775" i="1"/>
  <c r="N376776" i="1"/>
  <c r="N376777" i="1"/>
  <c r="N376778" i="1"/>
  <c r="N376779" i="1"/>
  <c r="N376780" i="1"/>
  <c r="N376781" i="1"/>
  <c r="N376782" i="1"/>
  <c r="N376783" i="1"/>
  <c r="N376784" i="1"/>
  <c r="N376785" i="1"/>
  <c r="N376786" i="1"/>
  <c r="N376787" i="1"/>
  <c r="N376788" i="1"/>
  <c r="N376789" i="1"/>
  <c r="N376790" i="1"/>
  <c r="N376791" i="1"/>
  <c r="N376792" i="1"/>
  <c r="N376793" i="1"/>
  <c r="N376794" i="1"/>
  <c r="N376795" i="1"/>
  <c r="N376796" i="1"/>
  <c r="N376797" i="1"/>
  <c r="N376798" i="1"/>
  <c r="N376799" i="1"/>
  <c r="N376800" i="1"/>
  <c r="N376801" i="1"/>
  <c r="N376802" i="1"/>
  <c r="N376803" i="1"/>
  <c r="N376804" i="1"/>
  <c r="N376805" i="1"/>
  <c r="N376806" i="1"/>
  <c r="N376807" i="1"/>
  <c r="N376808" i="1"/>
  <c r="N376809" i="1"/>
  <c r="N376810" i="1"/>
  <c r="N376811" i="1"/>
  <c r="N376812" i="1"/>
  <c r="N376813" i="1"/>
  <c r="N376814" i="1"/>
  <c r="N376815" i="1"/>
  <c r="N376816" i="1"/>
  <c r="N376817" i="1"/>
  <c r="N376818" i="1"/>
  <c r="N376819" i="1"/>
  <c r="N376820" i="1"/>
  <c r="N376821" i="1"/>
  <c r="N376822" i="1"/>
  <c r="N376823" i="1"/>
  <c r="N376824" i="1"/>
  <c r="N376825" i="1"/>
  <c r="N376826" i="1"/>
  <c r="N376827" i="1"/>
  <c r="N376828" i="1"/>
  <c r="N376829" i="1"/>
  <c r="N376830" i="1"/>
  <c r="N376831" i="1"/>
  <c r="N376832" i="1"/>
  <c r="N376833" i="1"/>
  <c r="N376834" i="1"/>
  <c r="N376835" i="1"/>
  <c r="N376836" i="1"/>
  <c r="N376837" i="1"/>
  <c r="N376838" i="1"/>
  <c r="N376839" i="1"/>
  <c r="N376840" i="1"/>
  <c r="N376841" i="1"/>
  <c r="N376842" i="1"/>
  <c r="N376843" i="1"/>
  <c r="N376844" i="1"/>
  <c r="N376845" i="1"/>
  <c r="N376846" i="1"/>
  <c r="N376847" i="1"/>
  <c r="N376848" i="1"/>
  <c r="N376849" i="1"/>
  <c r="N376850" i="1"/>
  <c r="N376851" i="1"/>
  <c r="N376852" i="1"/>
  <c r="N376853" i="1"/>
  <c r="N376854" i="1"/>
  <c r="N376855" i="1"/>
  <c r="N376856" i="1"/>
  <c r="N376857" i="1"/>
  <c r="N376858" i="1"/>
  <c r="N376859" i="1"/>
  <c r="N376860" i="1"/>
  <c r="N376861" i="1"/>
  <c r="N376862" i="1"/>
  <c r="N376863" i="1"/>
  <c r="N376864" i="1"/>
  <c r="N376865" i="1"/>
  <c r="N376866" i="1"/>
  <c r="N376867" i="1"/>
  <c r="N376868" i="1"/>
  <c r="N376869" i="1"/>
  <c r="N376870" i="1"/>
  <c r="N376871" i="1"/>
  <c r="N376872" i="1"/>
  <c r="N376873" i="1"/>
  <c r="N376874" i="1"/>
  <c r="N376875" i="1"/>
  <c r="N376876" i="1"/>
  <c r="N376877" i="1"/>
  <c r="N376878" i="1"/>
  <c r="N376879" i="1"/>
  <c r="N376880" i="1"/>
  <c r="N376881" i="1"/>
  <c r="N376882" i="1"/>
  <c r="N376883" i="1"/>
  <c r="N376884" i="1"/>
  <c r="N376885" i="1"/>
  <c r="N376886" i="1"/>
  <c r="N376887" i="1"/>
  <c r="N376888" i="1"/>
  <c r="N376889" i="1"/>
  <c r="N376890" i="1"/>
  <c r="N376891" i="1"/>
  <c r="N376892" i="1"/>
  <c r="N376893" i="1"/>
  <c r="N376894" i="1"/>
  <c r="N376895" i="1"/>
  <c r="N376896" i="1"/>
  <c r="N376897" i="1"/>
  <c r="N376898" i="1"/>
  <c r="N376899" i="1"/>
  <c r="N376900" i="1"/>
  <c r="N376901" i="1"/>
  <c r="N376902" i="1"/>
  <c r="N376903" i="1"/>
  <c r="N376904" i="1"/>
  <c r="N376905" i="1"/>
  <c r="N376906" i="1"/>
  <c r="N376907" i="1"/>
  <c r="N376908" i="1"/>
  <c r="N376909" i="1"/>
  <c r="N376910" i="1"/>
  <c r="N376911" i="1"/>
  <c r="N376912" i="1"/>
  <c r="N376913" i="1"/>
  <c r="N376914" i="1"/>
  <c r="N376915" i="1"/>
  <c r="N376916" i="1"/>
  <c r="N376917" i="1"/>
  <c r="N376918" i="1"/>
  <c r="N376919" i="1"/>
  <c r="N376920" i="1"/>
  <c r="N376921" i="1"/>
  <c r="N376922" i="1"/>
  <c r="N376923" i="1"/>
  <c r="N376924" i="1"/>
  <c r="N376925" i="1"/>
  <c r="N376926" i="1"/>
  <c r="N376927" i="1"/>
  <c r="N376928" i="1"/>
  <c r="N376929" i="1"/>
  <c r="N376930" i="1"/>
  <c r="N376931" i="1"/>
  <c r="N376932" i="1"/>
  <c r="N376933" i="1"/>
  <c r="N376934" i="1"/>
  <c r="N376935" i="1"/>
  <c r="N376936" i="1"/>
  <c r="N376937" i="1"/>
  <c r="N376938" i="1"/>
  <c r="N376939" i="1"/>
  <c r="N376940" i="1"/>
  <c r="N376941" i="1"/>
  <c r="N376942" i="1"/>
  <c r="N376943" i="1"/>
  <c r="N376944" i="1"/>
  <c r="N376945" i="1"/>
  <c r="N376946" i="1"/>
  <c r="N376947" i="1"/>
  <c r="N376948" i="1"/>
  <c r="N376949" i="1"/>
  <c r="N376950" i="1"/>
  <c r="N376951" i="1"/>
  <c r="N376952" i="1"/>
  <c r="N376953" i="1"/>
  <c r="N376954" i="1"/>
  <c r="N376955" i="1"/>
  <c r="N376956" i="1"/>
  <c r="N376957" i="1"/>
  <c r="N376958" i="1"/>
  <c r="N376959" i="1"/>
  <c r="N376960" i="1"/>
  <c r="N376961" i="1"/>
  <c r="N376962" i="1"/>
  <c r="N376963" i="1"/>
  <c r="N376964" i="1"/>
  <c r="N376965" i="1"/>
  <c r="N376966" i="1"/>
  <c r="N376967" i="1"/>
  <c r="N376968" i="1"/>
  <c r="N376969" i="1"/>
  <c r="N376970" i="1"/>
  <c r="N376971" i="1"/>
  <c r="N376972" i="1"/>
  <c r="N376973" i="1"/>
  <c r="N376974" i="1"/>
  <c r="N376975" i="1"/>
  <c r="N376976" i="1"/>
  <c r="N376977" i="1"/>
  <c r="N376978" i="1"/>
  <c r="N376979" i="1"/>
  <c r="N376980" i="1"/>
  <c r="N376981" i="1"/>
  <c r="N376982" i="1"/>
  <c r="N376983" i="1"/>
  <c r="N376984" i="1"/>
  <c r="N376985" i="1"/>
  <c r="N376986" i="1"/>
  <c r="N376987" i="1"/>
  <c r="N376988" i="1"/>
  <c r="N376989" i="1"/>
  <c r="N376990" i="1"/>
  <c r="N376991" i="1"/>
  <c r="N376992" i="1"/>
  <c r="N376993" i="1"/>
  <c r="N376994" i="1"/>
  <c r="N376995" i="1"/>
  <c r="N376996" i="1"/>
  <c r="N376997" i="1"/>
  <c r="N376998" i="1"/>
  <c r="N376999" i="1"/>
  <c r="N377000" i="1"/>
  <c r="N377001" i="1"/>
  <c r="N377002" i="1"/>
  <c r="N377003" i="1"/>
  <c r="N377004" i="1"/>
  <c r="N377005" i="1"/>
  <c r="N377006" i="1"/>
  <c r="N377007" i="1"/>
  <c r="N377008" i="1"/>
  <c r="N377009" i="1"/>
  <c r="N377010" i="1"/>
  <c r="N377011" i="1"/>
  <c r="N377012" i="1"/>
  <c r="N377013" i="1"/>
  <c r="N377014" i="1"/>
  <c r="N377015" i="1"/>
  <c r="N377016" i="1"/>
  <c r="N377017" i="1"/>
  <c r="N377018" i="1"/>
  <c r="N377019" i="1"/>
  <c r="N377020" i="1"/>
  <c r="N377021" i="1"/>
  <c r="N377022" i="1"/>
  <c r="N377023" i="1"/>
  <c r="N377024" i="1"/>
  <c r="N377025" i="1"/>
  <c r="N377026" i="1"/>
  <c r="N377027" i="1"/>
  <c r="N377028" i="1"/>
  <c r="N377029" i="1"/>
  <c r="N377030" i="1"/>
  <c r="N377031" i="1"/>
  <c r="N377032" i="1"/>
  <c r="N377033" i="1"/>
  <c r="N377034" i="1"/>
  <c r="N377035" i="1"/>
  <c r="N377036" i="1"/>
  <c r="N377037" i="1"/>
  <c r="N377038" i="1"/>
  <c r="N377039" i="1"/>
  <c r="N377040" i="1"/>
  <c r="N377041" i="1"/>
  <c r="N377042" i="1"/>
  <c r="N377043" i="1"/>
  <c r="N377044" i="1"/>
  <c r="N377045" i="1"/>
  <c r="N377046" i="1"/>
  <c r="N377047" i="1"/>
  <c r="N377048" i="1"/>
  <c r="N377049" i="1"/>
  <c r="N377050" i="1"/>
  <c r="N377051" i="1"/>
  <c r="N377052" i="1"/>
  <c r="N377053" i="1"/>
  <c r="N377054" i="1"/>
  <c r="N377055" i="1"/>
  <c r="N377056" i="1"/>
  <c r="N377057" i="1"/>
  <c r="N377058" i="1"/>
  <c r="N377059" i="1"/>
  <c r="N377060" i="1"/>
  <c r="N377061" i="1"/>
  <c r="N377062" i="1"/>
  <c r="N377063" i="1"/>
  <c r="N377064" i="1"/>
  <c r="N377065" i="1"/>
  <c r="N377066" i="1"/>
  <c r="N377067" i="1"/>
  <c r="N377068" i="1"/>
  <c r="N377069" i="1"/>
  <c r="N377070" i="1"/>
  <c r="N377071" i="1"/>
  <c r="N377072" i="1"/>
  <c r="N377073" i="1"/>
  <c r="N377074" i="1"/>
  <c r="N377075" i="1"/>
  <c r="N377076" i="1"/>
  <c r="N377077" i="1"/>
  <c r="N377078" i="1"/>
  <c r="N377079" i="1"/>
  <c r="N377080" i="1"/>
  <c r="N377081" i="1"/>
  <c r="N377082" i="1"/>
  <c r="N377083" i="1"/>
  <c r="N377084" i="1"/>
  <c r="N377085" i="1"/>
  <c r="N377086" i="1"/>
  <c r="N377087" i="1"/>
  <c r="N377088" i="1"/>
  <c r="N377089" i="1"/>
  <c r="N377090" i="1"/>
  <c r="N377091" i="1"/>
  <c r="N377092" i="1"/>
  <c r="N377093" i="1"/>
  <c r="N377094" i="1"/>
  <c r="N377095" i="1"/>
  <c r="N377096" i="1"/>
  <c r="N377097" i="1"/>
  <c r="N377098" i="1"/>
  <c r="N377099" i="1"/>
  <c r="N377100" i="1"/>
  <c r="N377101" i="1"/>
  <c r="N377102" i="1"/>
  <c r="N377103" i="1"/>
  <c r="N377104" i="1"/>
  <c r="N377105" i="1"/>
  <c r="N377106" i="1"/>
  <c r="N377107" i="1"/>
  <c r="N377108" i="1"/>
  <c r="N377109" i="1"/>
  <c r="N377110" i="1"/>
  <c r="N377111" i="1"/>
  <c r="N377112" i="1"/>
  <c r="N377113" i="1"/>
  <c r="N377114" i="1"/>
  <c r="N377115" i="1"/>
  <c r="N377116" i="1"/>
  <c r="N377117" i="1"/>
  <c r="N377118" i="1"/>
  <c r="N377119" i="1"/>
  <c r="N377120" i="1"/>
  <c r="N377121" i="1"/>
  <c r="N377122" i="1"/>
  <c r="N377123" i="1"/>
  <c r="N377124" i="1"/>
  <c r="N377125" i="1"/>
  <c r="N377126" i="1"/>
  <c r="N377127" i="1"/>
  <c r="N377128" i="1"/>
  <c r="N377129" i="1"/>
  <c r="N377130" i="1"/>
  <c r="N377131" i="1"/>
  <c r="N377132" i="1"/>
  <c r="N377133" i="1"/>
  <c r="N377134" i="1"/>
  <c r="N377135" i="1"/>
  <c r="N377136" i="1"/>
  <c r="N377137" i="1"/>
  <c r="N377138" i="1"/>
  <c r="N377139" i="1"/>
  <c r="N377140" i="1"/>
  <c r="N377141" i="1"/>
  <c r="N377142" i="1"/>
  <c r="N377143" i="1"/>
  <c r="N377144" i="1"/>
  <c r="N377145" i="1"/>
  <c r="N377146" i="1"/>
  <c r="N377147" i="1"/>
  <c r="N377148" i="1"/>
  <c r="N377149" i="1"/>
  <c r="N377150" i="1"/>
  <c r="N377151" i="1"/>
  <c r="N377152" i="1"/>
  <c r="N377153" i="1"/>
  <c r="N377154" i="1"/>
  <c r="N377155" i="1"/>
  <c r="N377156" i="1"/>
  <c r="N377157" i="1"/>
  <c r="N377158" i="1"/>
  <c r="N377159" i="1"/>
  <c r="N377160" i="1"/>
  <c r="N377161" i="1"/>
  <c r="N377162" i="1"/>
  <c r="N377163" i="1"/>
  <c r="N377164" i="1"/>
  <c r="N377165" i="1"/>
  <c r="N377166" i="1"/>
  <c r="N377167" i="1"/>
  <c r="N377168" i="1"/>
  <c r="N377169" i="1"/>
  <c r="N377170" i="1"/>
  <c r="N377171" i="1"/>
  <c r="N377172" i="1"/>
  <c r="N377173" i="1"/>
  <c r="N377174" i="1"/>
  <c r="N377175" i="1"/>
  <c r="N377176" i="1"/>
  <c r="N377177" i="1"/>
  <c r="N377178" i="1"/>
  <c r="N377179" i="1"/>
  <c r="N377180" i="1"/>
  <c r="N377181" i="1"/>
  <c r="N377182" i="1"/>
  <c r="N377183" i="1"/>
  <c r="N377184" i="1"/>
  <c r="N377185" i="1"/>
  <c r="N377186" i="1"/>
  <c r="N377187" i="1"/>
  <c r="N377188" i="1"/>
  <c r="N377189" i="1"/>
  <c r="N377190" i="1"/>
  <c r="N377191" i="1"/>
  <c r="N377192" i="1"/>
  <c r="N377193" i="1"/>
  <c r="N377194" i="1"/>
  <c r="N377195" i="1"/>
  <c r="N377196" i="1"/>
  <c r="N377197" i="1"/>
  <c r="N377198" i="1"/>
  <c r="N377199" i="1"/>
  <c r="N377200" i="1"/>
  <c r="N377201" i="1"/>
  <c r="N377202" i="1"/>
  <c r="N377203" i="1"/>
  <c r="N377204" i="1"/>
  <c r="N377205" i="1"/>
  <c r="N377206" i="1"/>
  <c r="N377207" i="1"/>
  <c r="N377208" i="1"/>
  <c r="N377209" i="1"/>
  <c r="N377210" i="1"/>
  <c r="N377211" i="1"/>
  <c r="N377212" i="1"/>
  <c r="N377213" i="1"/>
  <c r="N377214" i="1"/>
  <c r="N377215" i="1"/>
  <c r="N377216" i="1"/>
  <c r="N377217" i="1"/>
  <c r="N377218" i="1"/>
  <c r="N377219" i="1"/>
  <c r="N377220" i="1"/>
  <c r="N377221" i="1"/>
  <c r="N377222" i="1"/>
  <c r="N377223" i="1"/>
  <c r="N377224" i="1"/>
  <c r="N377225" i="1"/>
  <c r="N377226" i="1"/>
  <c r="N377227" i="1"/>
  <c r="N377228" i="1"/>
  <c r="N377229" i="1"/>
  <c r="N377230" i="1"/>
  <c r="N377231" i="1"/>
  <c r="N377232" i="1"/>
  <c r="N377233" i="1"/>
  <c r="N377234" i="1"/>
  <c r="N377235" i="1"/>
  <c r="N377236" i="1"/>
  <c r="N377237" i="1"/>
  <c r="N377238" i="1"/>
  <c r="N377239" i="1"/>
  <c r="N377240" i="1"/>
  <c r="N377241" i="1"/>
  <c r="N377242" i="1"/>
  <c r="N377243" i="1"/>
  <c r="N377244" i="1"/>
  <c r="N377245" i="1"/>
  <c r="N377246" i="1"/>
  <c r="N377247" i="1"/>
  <c r="N377248" i="1"/>
  <c r="N377249" i="1"/>
  <c r="N377250" i="1"/>
  <c r="N377251" i="1"/>
  <c r="N377252" i="1"/>
  <c r="N377253" i="1"/>
  <c r="N377254" i="1"/>
  <c r="N377255" i="1"/>
  <c r="N377256" i="1"/>
  <c r="N377257" i="1"/>
  <c r="N377258" i="1"/>
  <c r="N377259" i="1"/>
  <c r="N377260" i="1"/>
  <c r="N377261" i="1"/>
  <c r="N377262" i="1"/>
  <c r="N377263" i="1"/>
  <c r="N377264" i="1"/>
  <c r="N377265" i="1"/>
  <c r="N377266" i="1"/>
  <c r="N377267" i="1"/>
  <c r="N377268" i="1"/>
  <c r="N377269" i="1"/>
  <c r="N377270" i="1"/>
  <c r="N377271" i="1"/>
  <c r="N377272" i="1"/>
  <c r="N377273" i="1"/>
  <c r="N377274" i="1"/>
  <c r="N377275" i="1"/>
  <c r="N377276" i="1"/>
  <c r="N377277" i="1"/>
  <c r="N377278" i="1"/>
  <c r="N377279" i="1"/>
  <c r="N377280" i="1"/>
  <c r="N377281" i="1"/>
  <c r="N377282" i="1"/>
  <c r="N377283" i="1"/>
  <c r="N377284" i="1"/>
  <c r="N377285" i="1"/>
  <c r="N377286" i="1"/>
  <c r="N377287" i="1"/>
  <c r="N377288" i="1"/>
  <c r="N377289" i="1"/>
  <c r="N377290" i="1"/>
  <c r="N377291" i="1"/>
  <c r="N377292" i="1"/>
  <c r="N377293" i="1"/>
  <c r="N377294" i="1"/>
  <c r="N377295" i="1"/>
  <c r="N377296" i="1"/>
  <c r="N377297" i="1"/>
  <c r="N377298" i="1"/>
  <c r="N377299" i="1"/>
  <c r="N377300" i="1"/>
  <c r="N377301" i="1"/>
  <c r="N377302" i="1"/>
  <c r="N377303" i="1"/>
  <c r="N377304" i="1"/>
  <c r="N377305" i="1"/>
  <c r="N377306" i="1"/>
  <c r="N377307" i="1"/>
  <c r="N377308" i="1"/>
  <c r="N377309" i="1"/>
  <c r="N377310" i="1"/>
  <c r="N377311" i="1"/>
  <c r="N377312" i="1"/>
  <c r="N377313" i="1"/>
  <c r="N377314" i="1"/>
  <c r="N377315" i="1"/>
  <c r="N377316" i="1"/>
  <c r="N377317" i="1"/>
  <c r="N377318" i="1"/>
  <c r="N377319" i="1"/>
  <c r="N377320" i="1"/>
  <c r="N377321" i="1"/>
  <c r="N377322" i="1"/>
  <c r="N377323" i="1"/>
  <c r="N377324" i="1"/>
  <c r="N377325" i="1"/>
  <c r="N377326" i="1"/>
  <c r="N377327" i="1"/>
  <c r="N377328" i="1"/>
  <c r="N377329" i="1"/>
  <c r="N377330" i="1"/>
  <c r="N377331" i="1"/>
  <c r="N377332" i="1"/>
  <c r="N377333" i="1"/>
  <c r="N377334" i="1"/>
  <c r="N377335" i="1"/>
  <c r="N377336" i="1"/>
  <c r="N377337" i="1"/>
  <c r="N377338" i="1"/>
  <c r="N377339" i="1"/>
  <c r="N377340" i="1"/>
  <c r="N377341" i="1"/>
  <c r="N377342" i="1"/>
  <c r="N377343" i="1"/>
  <c r="N377344" i="1"/>
  <c r="N377345" i="1"/>
  <c r="N377346" i="1"/>
  <c r="N377347" i="1"/>
  <c r="N377348" i="1"/>
  <c r="N377349" i="1"/>
  <c r="N377350" i="1"/>
  <c r="N377351" i="1"/>
  <c r="N377352" i="1"/>
  <c r="N377353" i="1"/>
  <c r="N377354" i="1"/>
  <c r="N377355" i="1"/>
  <c r="N377356" i="1"/>
  <c r="N377357" i="1"/>
  <c r="N377358" i="1"/>
  <c r="N377359" i="1"/>
  <c r="N377360" i="1"/>
  <c r="N377361" i="1"/>
  <c r="N377362" i="1"/>
  <c r="N377363" i="1"/>
  <c r="N377364" i="1"/>
  <c r="N377365" i="1"/>
  <c r="N377366" i="1"/>
  <c r="N377367" i="1"/>
  <c r="N377368" i="1"/>
  <c r="N377369" i="1"/>
  <c r="N377370" i="1"/>
  <c r="N377371" i="1"/>
  <c r="N377372" i="1"/>
  <c r="N377373" i="1"/>
  <c r="N377374" i="1"/>
  <c r="N377375" i="1"/>
  <c r="N377376" i="1"/>
  <c r="N377377" i="1"/>
  <c r="N377378" i="1"/>
  <c r="N377379" i="1"/>
  <c r="N377380" i="1"/>
  <c r="N377381" i="1"/>
  <c r="N377382" i="1"/>
  <c r="N377383" i="1"/>
  <c r="N377384" i="1"/>
  <c r="N377385" i="1"/>
  <c r="N377386" i="1"/>
  <c r="N377387" i="1"/>
  <c r="N377388" i="1"/>
  <c r="N377389" i="1"/>
  <c r="N377390" i="1"/>
  <c r="N377391" i="1"/>
  <c r="N377392" i="1"/>
  <c r="N377393" i="1"/>
  <c r="N377394" i="1"/>
  <c r="N377395" i="1"/>
  <c r="N377396" i="1"/>
  <c r="N377397" i="1"/>
  <c r="N377398" i="1"/>
  <c r="N377399" i="1"/>
  <c r="N377400" i="1"/>
  <c r="N377401" i="1"/>
  <c r="N377402" i="1"/>
  <c r="N377403" i="1"/>
  <c r="N377404" i="1"/>
  <c r="N377405" i="1"/>
  <c r="N377406" i="1"/>
  <c r="N377407" i="1"/>
  <c r="N377408" i="1"/>
  <c r="N377409" i="1"/>
  <c r="N377410" i="1"/>
  <c r="N377411" i="1"/>
  <c r="N377412" i="1"/>
  <c r="N377413" i="1"/>
  <c r="N377414" i="1"/>
  <c r="N377415" i="1"/>
  <c r="N377416" i="1"/>
  <c r="N377417" i="1"/>
  <c r="N377418" i="1"/>
  <c r="N377419" i="1"/>
  <c r="N377420" i="1"/>
  <c r="N377421" i="1"/>
  <c r="N377422" i="1"/>
  <c r="N377423" i="1"/>
  <c r="N377424" i="1"/>
  <c r="N377425" i="1"/>
  <c r="N377426" i="1"/>
  <c r="N377427" i="1"/>
  <c r="N377428" i="1"/>
  <c r="N377429" i="1"/>
  <c r="N377430" i="1"/>
  <c r="N377431" i="1"/>
  <c r="N377432" i="1"/>
  <c r="N377433" i="1"/>
  <c r="N377434" i="1"/>
  <c r="N377435" i="1"/>
  <c r="N377436" i="1"/>
  <c r="N377437" i="1"/>
  <c r="N377438" i="1"/>
  <c r="N377439" i="1"/>
  <c r="N377440" i="1"/>
  <c r="N377441" i="1"/>
  <c r="N377442" i="1"/>
  <c r="N377443" i="1"/>
  <c r="N377444" i="1"/>
  <c r="N377445" i="1"/>
  <c r="N377446" i="1"/>
  <c r="N377447" i="1"/>
  <c r="N377448" i="1"/>
  <c r="N377449" i="1"/>
  <c r="N377450" i="1"/>
  <c r="N377451" i="1"/>
  <c r="N377452" i="1"/>
  <c r="N377453" i="1"/>
  <c r="N377454" i="1"/>
  <c r="N377455" i="1"/>
  <c r="N377456" i="1"/>
  <c r="N377457" i="1"/>
  <c r="N377458" i="1"/>
  <c r="N377459" i="1"/>
  <c r="N377460" i="1"/>
  <c r="N377461" i="1"/>
  <c r="N377462" i="1"/>
  <c r="N377463" i="1"/>
  <c r="N377464" i="1"/>
  <c r="N377465" i="1"/>
  <c r="N377466" i="1"/>
  <c r="N377467" i="1"/>
  <c r="N377468" i="1"/>
  <c r="N377469" i="1"/>
  <c r="N377470" i="1"/>
  <c r="N377471" i="1"/>
  <c r="N377472" i="1"/>
  <c r="N377473" i="1"/>
  <c r="N377474" i="1"/>
  <c r="N377475" i="1"/>
  <c r="N377476" i="1"/>
  <c r="N377477" i="1"/>
  <c r="N377478" i="1"/>
  <c r="N377479" i="1"/>
  <c r="N377480" i="1"/>
  <c r="N377481" i="1"/>
  <c r="N377482" i="1"/>
  <c r="N377483" i="1"/>
  <c r="N377484" i="1"/>
  <c r="N377485" i="1"/>
  <c r="N377486" i="1"/>
  <c r="N377487" i="1"/>
  <c r="N377488" i="1"/>
  <c r="N377489" i="1"/>
  <c r="N377490" i="1"/>
  <c r="N377491" i="1"/>
  <c r="N377492" i="1"/>
  <c r="N377493" i="1"/>
  <c r="N377494" i="1"/>
  <c r="N377495" i="1"/>
  <c r="N377496" i="1"/>
  <c r="N377497" i="1"/>
  <c r="N377498" i="1"/>
  <c r="N377499" i="1"/>
  <c r="N377500" i="1"/>
  <c r="N377501" i="1"/>
  <c r="N377502" i="1"/>
  <c r="N377503" i="1"/>
  <c r="N377504" i="1"/>
  <c r="N377505" i="1"/>
  <c r="N377506" i="1"/>
  <c r="N377507" i="1"/>
  <c r="N377508" i="1"/>
  <c r="N377509" i="1"/>
  <c r="N377510" i="1"/>
  <c r="N377511" i="1"/>
  <c r="N377512" i="1"/>
  <c r="N377513" i="1"/>
  <c r="N377514" i="1"/>
  <c r="N377515" i="1"/>
  <c r="N377516" i="1"/>
  <c r="N377517" i="1"/>
  <c r="N377518" i="1"/>
  <c r="N377519" i="1"/>
  <c r="N377520" i="1"/>
  <c r="N377521" i="1"/>
  <c r="N377522" i="1"/>
  <c r="N377523" i="1"/>
  <c r="N377524" i="1"/>
  <c r="N377525" i="1"/>
  <c r="N377526" i="1"/>
  <c r="N377527" i="1"/>
  <c r="N377528" i="1"/>
  <c r="N377529" i="1"/>
  <c r="N377530" i="1"/>
  <c r="N377531" i="1"/>
  <c r="N377532" i="1"/>
  <c r="N377533" i="1"/>
  <c r="N377534" i="1"/>
  <c r="N377535" i="1"/>
  <c r="N377536" i="1"/>
  <c r="N377537" i="1"/>
  <c r="N377538" i="1"/>
  <c r="N377539" i="1"/>
  <c r="N377540" i="1"/>
  <c r="N377541" i="1"/>
  <c r="N377542" i="1"/>
  <c r="N377543" i="1"/>
  <c r="N377544" i="1"/>
  <c r="N377545" i="1"/>
  <c r="N377546" i="1"/>
  <c r="N377547" i="1"/>
  <c r="N377548" i="1"/>
  <c r="N377549" i="1"/>
  <c r="N377550" i="1"/>
  <c r="N377551" i="1"/>
  <c r="N377552" i="1"/>
  <c r="N377553" i="1"/>
  <c r="N377554" i="1"/>
  <c r="N377555" i="1"/>
  <c r="N377556" i="1"/>
  <c r="N377557" i="1"/>
  <c r="N377558" i="1"/>
  <c r="N377559" i="1"/>
  <c r="N377560" i="1"/>
  <c r="N377561" i="1"/>
  <c r="N377562" i="1"/>
  <c r="N377563" i="1"/>
  <c r="N377564" i="1"/>
  <c r="N377565" i="1"/>
  <c r="N377566" i="1"/>
  <c r="N377567" i="1"/>
  <c r="N377568" i="1"/>
  <c r="N377569" i="1"/>
  <c r="N377570" i="1"/>
  <c r="N377571" i="1"/>
  <c r="N377572" i="1"/>
  <c r="N377573" i="1"/>
  <c r="N377574" i="1"/>
  <c r="N377575" i="1"/>
  <c r="N377576" i="1"/>
  <c r="N377577" i="1"/>
  <c r="N377578" i="1"/>
  <c r="N377579" i="1"/>
  <c r="N377580" i="1"/>
  <c r="N377581" i="1"/>
  <c r="N377582" i="1"/>
  <c r="N377583" i="1"/>
  <c r="N377584" i="1"/>
  <c r="N377585" i="1"/>
  <c r="N377586" i="1"/>
  <c r="N377587" i="1"/>
  <c r="N377588" i="1"/>
  <c r="N377589" i="1"/>
  <c r="N377590" i="1"/>
  <c r="N377591" i="1"/>
  <c r="N377592" i="1"/>
  <c r="N377593" i="1"/>
  <c r="N377594" i="1"/>
  <c r="N377595" i="1"/>
  <c r="N377596" i="1"/>
  <c r="N377597" i="1"/>
  <c r="N377598" i="1"/>
  <c r="N377599" i="1"/>
  <c r="N377600" i="1"/>
  <c r="N377601" i="1"/>
  <c r="N377602" i="1"/>
  <c r="N377603" i="1"/>
  <c r="N377604" i="1"/>
  <c r="N377605" i="1"/>
  <c r="N377606" i="1"/>
  <c r="N377607" i="1"/>
  <c r="N377608" i="1"/>
  <c r="N377609" i="1"/>
  <c r="N377610" i="1"/>
  <c r="N377611" i="1"/>
  <c r="N377612" i="1"/>
  <c r="N377613" i="1"/>
  <c r="N377614" i="1"/>
  <c r="N377615" i="1"/>
  <c r="N377616" i="1"/>
  <c r="N377617" i="1"/>
  <c r="N377618" i="1"/>
  <c r="N377619" i="1"/>
  <c r="N377620" i="1"/>
  <c r="N377621" i="1"/>
  <c r="N377622" i="1"/>
  <c r="N377623" i="1"/>
  <c r="N377624" i="1"/>
  <c r="N377625" i="1"/>
  <c r="N377626" i="1"/>
  <c r="N377627" i="1"/>
  <c r="N377628" i="1"/>
  <c r="N377629" i="1"/>
  <c r="N377630" i="1"/>
  <c r="N377631" i="1"/>
  <c r="N377632" i="1"/>
  <c r="N377633" i="1"/>
  <c r="N377634" i="1"/>
  <c r="N377635" i="1"/>
  <c r="N377636" i="1"/>
  <c r="N377637" i="1"/>
  <c r="N377638" i="1"/>
  <c r="N377639" i="1"/>
  <c r="N377640" i="1"/>
  <c r="N377641" i="1"/>
  <c r="N377642" i="1"/>
  <c r="N377643" i="1"/>
  <c r="N377644" i="1"/>
  <c r="N377645" i="1"/>
  <c r="N377646" i="1"/>
  <c r="N377647" i="1"/>
  <c r="N377648" i="1"/>
  <c r="N377649" i="1"/>
  <c r="N377650" i="1"/>
  <c r="N377651" i="1"/>
  <c r="N377652" i="1"/>
  <c r="N377653" i="1"/>
  <c r="N377654" i="1"/>
  <c r="N377655" i="1"/>
  <c r="N377656" i="1"/>
  <c r="N377657" i="1"/>
  <c r="N377658" i="1"/>
  <c r="N377659" i="1"/>
  <c r="N377660" i="1"/>
  <c r="N377661" i="1"/>
  <c r="N377662" i="1"/>
  <c r="N377663" i="1"/>
  <c r="N377664" i="1"/>
  <c r="N377665" i="1"/>
  <c r="N377666" i="1"/>
  <c r="N377667" i="1"/>
  <c r="N377668" i="1"/>
  <c r="N377669" i="1"/>
  <c r="N377670" i="1"/>
  <c r="N377671" i="1"/>
  <c r="N377672" i="1"/>
  <c r="N377673" i="1"/>
  <c r="N377674" i="1"/>
  <c r="N377675" i="1"/>
  <c r="N377676" i="1"/>
  <c r="N377677" i="1"/>
  <c r="N377678" i="1"/>
  <c r="N377679" i="1"/>
  <c r="N377680" i="1"/>
  <c r="N377681" i="1"/>
  <c r="N377682" i="1"/>
  <c r="N377683" i="1"/>
  <c r="N377684" i="1"/>
  <c r="N377685" i="1"/>
  <c r="N377686" i="1"/>
  <c r="N377687" i="1"/>
  <c r="N377688" i="1"/>
  <c r="N377689" i="1"/>
  <c r="N377690" i="1"/>
  <c r="N377691" i="1"/>
  <c r="N377692" i="1"/>
  <c r="N377693" i="1"/>
  <c r="N377694" i="1"/>
  <c r="N377695" i="1"/>
  <c r="N377696" i="1"/>
  <c r="N377697" i="1"/>
  <c r="N377698" i="1"/>
  <c r="N377699" i="1"/>
  <c r="N377700" i="1"/>
  <c r="N377701" i="1"/>
  <c r="N377702" i="1"/>
  <c r="N377703" i="1"/>
  <c r="N377704" i="1"/>
  <c r="N377705" i="1"/>
  <c r="N377706" i="1"/>
  <c r="N377707" i="1"/>
  <c r="N377708" i="1"/>
  <c r="N377709" i="1"/>
  <c r="N377710" i="1"/>
  <c r="N377711" i="1"/>
  <c r="N377712" i="1"/>
  <c r="N377713" i="1"/>
  <c r="N377714" i="1"/>
  <c r="N377715" i="1"/>
  <c r="N377716" i="1"/>
  <c r="N377717" i="1"/>
  <c r="N377718" i="1"/>
  <c r="N377719" i="1"/>
  <c r="N377720" i="1"/>
  <c r="N377721" i="1"/>
  <c r="N377722" i="1"/>
  <c r="N377723" i="1"/>
  <c r="N377724" i="1"/>
  <c r="N377725" i="1"/>
  <c r="N377726" i="1"/>
  <c r="N377727" i="1"/>
  <c r="N377728" i="1"/>
  <c r="N377729" i="1"/>
  <c r="N377730" i="1"/>
  <c r="N377731" i="1"/>
  <c r="N377732" i="1"/>
  <c r="N377733" i="1"/>
  <c r="N377734" i="1"/>
  <c r="N377735" i="1"/>
  <c r="N377736" i="1"/>
  <c r="N377737" i="1"/>
  <c r="N377738" i="1"/>
  <c r="N377739" i="1"/>
  <c r="N377740" i="1"/>
  <c r="N377741" i="1"/>
  <c r="N377742" i="1"/>
  <c r="N377743" i="1"/>
  <c r="N377744" i="1"/>
  <c r="N377745" i="1"/>
  <c r="N377746" i="1"/>
  <c r="N377747" i="1"/>
  <c r="N377748" i="1"/>
  <c r="N377749" i="1"/>
  <c r="N377750" i="1"/>
  <c r="N377751" i="1"/>
  <c r="N377752" i="1"/>
  <c r="N377753" i="1"/>
  <c r="N377754" i="1"/>
  <c r="N377755" i="1"/>
  <c r="N377756" i="1"/>
  <c r="N377757" i="1"/>
  <c r="N377758" i="1"/>
  <c r="N377759" i="1"/>
  <c r="N377760" i="1"/>
  <c r="N377761" i="1"/>
  <c r="N377762" i="1"/>
  <c r="N377763" i="1"/>
  <c r="N377764" i="1"/>
  <c r="N377765" i="1"/>
  <c r="N377766" i="1"/>
  <c r="N377767" i="1"/>
  <c r="N377768" i="1"/>
  <c r="N377769" i="1"/>
  <c r="N377770" i="1"/>
  <c r="N377771" i="1"/>
  <c r="N377772" i="1"/>
  <c r="N377773" i="1"/>
  <c r="N377774" i="1"/>
  <c r="N377775" i="1"/>
  <c r="N377776" i="1"/>
  <c r="N377777" i="1"/>
  <c r="N377778" i="1"/>
  <c r="N377779" i="1"/>
  <c r="N377780" i="1"/>
  <c r="N377781" i="1"/>
  <c r="N377782" i="1"/>
  <c r="N377783" i="1"/>
  <c r="N377784" i="1"/>
  <c r="N377785" i="1"/>
  <c r="N377786" i="1"/>
  <c r="N377787" i="1"/>
  <c r="N377788" i="1"/>
  <c r="N377789" i="1"/>
  <c r="N377790" i="1"/>
  <c r="N377791" i="1"/>
  <c r="N377792" i="1"/>
  <c r="N377793" i="1"/>
  <c r="N377794" i="1"/>
  <c r="N377795" i="1"/>
  <c r="N377796" i="1"/>
  <c r="N377797" i="1"/>
  <c r="N377798" i="1"/>
  <c r="N377799" i="1"/>
  <c r="N377800" i="1"/>
  <c r="N377801" i="1"/>
  <c r="N377802" i="1"/>
  <c r="N377803" i="1"/>
  <c r="N377804" i="1"/>
  <c r="N377805" i="1"/>
  <c r="N377806" i="1"/>
  <c r="N377807" i="1"/>
  <c r="N377808" i="1"/>
  <c r="N377809" i="1"/>
  <c r="N377810" i="1"/>
  <c r="N377811" i="1"/>
  <c r="N377812" i="1"/>
  <c r="N377813" i="1"/>
  <c r="N377814" i="1"/>
  <c r="N377815" i="1"/>
  <c r="N377816" i="1"/>
  <c r="N377817" i="1"/>
  <c r="N377818" i="1"/>
  <c r="N377819" i="1"/>
  <c r="N377820" i="1"/>
  <c r="N377821" i="1"/>
  <c r="N377822" i="1"/>
  <c r="N377823" i="1"/>
  <c r="N377824" i="1"/>
  <c r="N377825" i="1"/>
  <c r="N377826" i="1"/>
  <c r="N377827" i="1"/>
  <c r="N377828" i="1"/>
  <c r="N377829" i="1"/>
  <c r="N377830" i="1"/>
  <c r="N377831" i="1"/>
  <c r="N377832" i="1"/>
  <c r="N377833" i="1"/>
  <c r="N377834" i="1"/>
  <c r="N377835" i="1"/>
  <c r="N377836" i="1"/>
  <c r="N377837" i="1"/>
  <c r="N377838" i="1"/>
  <c r="N377839" i="1"/>
  <c r="N377840" i="1"/>
  <c r="N377841" i="1"/>
  <c r="N377842" i="1"/>
  <c r="N377843" i="1"/>
  <c r="N377844" i="1"/>
  <c r="N377845" i="1"/>
  <c r="N377846" i="1"/>
  <c r="N377847" i="1"/>
  <c r="N377848" i="1"/>
  <c r="N377849" i="1"/>
  <c r="N377850" i="1"/>
  <c r="N377851" i="1"/>
  <c r="N377852" i="1"/>
  <c r="N377853" i="1"/>
  <c r="N377854" i="1"/>
  <c r="N377855" i="1"/>
  <c r="N377856" i="1"/>
  <c r="N377857" i="1"/>
  <c r="N377858" i="1"/>
  <c r="N377859" i="1"/>
  <c r="N377860" i="1"/>
  <c r="N377861" i="1"/>
  <c r="N377862" i="1"/>
  <c r="N377863" i="1"/>
  <c r="N377864" i="1"/>
  <c r="N377865" i="1"/>
  <c r="N377866" i="1"/>
  <c r="N377867" i="1"/>
  <c r="N377868" i="1"/>
  <c r="N377869" i="1"/>
  <c r="N377870" i="1"/>
  <c r="N377871" i="1"/>
  <c r="N377872" i="1"/>
  <c r="N377873" i="1"/>
  <c r="N377874" i="1"/>
  <c r="N377875" i="1"/>
  <c r="N377876" i="1"/>
  <c r="N377877" i="1"/>
  <c r="N377878" i="1"/>
  <c r="N377879" i="1"/>
  <c r="N377880" i="1"/>
  <c r="N377881" i="1"/>
  <c r="N377882" i="1"/>
  <c r="N377883" i="1"/>
  <c r="N377884" i="1"/>
  <c r="N377885" i="1"/>
  <c r="N377886" i="1"/>
  <c r="N377887" i="1"/>
  <c r="N377888" i="1"/>
  <c r="N377889" i="1"/>
  <c r="N377890" i="1"/>
  <c r="N377891" i="1"/>
  <c r="N377892" i="1"/>
  <c r="N377893" i="1"/>
  <c r="N377894" i="1"/>
  <c r="N377895" i="1"/>
  <c r="N377896" i="1"/>
  <c r="N377897" i="1"/>
  <c r="N377898" i="1"/>
  <c r="N377899" i="1"/>
  <c r="N377900" i="1"/>
  <c r="N377901" i="1"/>
  <c r="N377902" i="1"/>
  <c r="N377903" i="1"/>
  <c r="N377904" i="1"/>
  <c r="N377905" i="1"/>
  <c r="N377906" i="1"/>
  <c r="N377907" i="1"/>
  <c r="N377908" i="1"/>
  <c r="N377909" i="1"/>
  <c r="N377910" i="1"/>
  <c r="N377911" i="1"/>
  <c r="N377912" i="1"/>
  <c r="N377913" i="1"/>
  <c r="N377914" i="1"/>
  <c r="N377915" i="1"/>
  <c r="N377916" i="1"/>
  <c r="N377917" i="1"/>
  <c r="N377918" i="1"/>
  <c r="N377919" i="1"/>
  <c r="N377920" i="1"/>
  <c r="N377921" i="1"/>
  <c r="N377922" i="1"/>
  <c r="N377923" i="1"/>
  <c r="N377924" i="1"/>
  <c r="N377925" i="1"/>
  <c r="N377926" i="1"/>
  <c r="N377927" i="1"/>
  <c r="N377928" i="1"/>
  <c r="N377929" i="1"/>
  <c r="N377930" i="1"/>
  <c r="N377931" i="1"/>
  <c r="N377932" i="1"/>
  <c r="N377933" i="1"/>
  <c r="N377934" i="1"/>
  <c r="N377935" i="1"/>
  <c r="N377936" i="1"/>
  <c r="N377937" i="1"/>
  <c r="N377938" i="1"/>
  <c r="N377939" i="1"/>
  <c r="N377940" i="1"/>
  <c r="N377941" i="1"/>
  <c r="N377942" i="1"/>
  <c r="N377943" i="1"/>
  <c r="N377944" i="1"/>
  <c r="N377945" i="1"/>
  <c r="N377946" i="1"/>
  <c r="N377947" i="1"/>
  <c r="N377948" i="1"/>
  <c r="N377949" i="1"/>
  <c r="N377950" i="1"/>
  <c r="N377951" i="1"/>
  <c r="N377952" i="1"/>
  <c r="N377953" i="1"/>
  <c r="N377954" i="1"/>
  <c r="N377955" i="1"/>
  <c r="N377956" i="1"/>
  <c r="N377957" i="1"/>
  <c r="N377958" i="1"/>
  <c r="N377959" i="1"/>
  <c r="N377960" i="1"/>
  <c r="N377961" i="1"/>
  <c r="N377962" i="1"/>
  <c r="N377963" i="1"/>
  <c r="N377964" i="1"/>
  <c r="N377965" i="1"/>
  <c r="N377966" i="1"/>
  <c r="N377967" i="1"/>
  <c r="N377968" i="1"/>
  <c r="N377969" i="1"/>
  <c r="N377970" i="1"/>
  <c r="N377971" i="1"/>
  <c r="N377972" i="1"/>
  <c r="N377973" i="1"/>
  <c r="N377974" i="1"/>
  <c r="N377975" i="1"/>
  <c r="N377976" i="1"/>
  <c r="N377977" i="1"/>
  <c r="N377978" i="1"/>
  <c r="N377979" i="1"/>
  <c r="N377980" i="1"/>
  <c r="N377981" i="1"/>
  <c r="N377982" i="1"/>
  <c r="N377983" i="1"/>
  <c r="N377984" i="1"/>
  <c r="N377985" i="1"/>
  <c r="N377986" i="1"/>
  <c r="N377987" i="1"/>
  <c r="N377988" i="1"/>
  <c r="N377989" i="1"/>
  <c r="N377990" i="1"/>
  <c r="N377991" i="1"/>
  <c r="N377992" i="1"/>
  <c r="N377993" i="1"/>
  <c r="N377994" i="1"/>
  <c r="N377995" i="1"/>
  <c r="N377996" i="1"/>
  <c r="N377997" i="1"/>
  <c r="N377998" i="1"/>
  <c r="N377999" i="1"/>
  <c r="N378000" i="1"/>
  <c r="N378001" i="1"/>
  <c r="N378002" i="1"/>
  <c r="N378003" i="1"/>
  <c r="N378004" i="1"/>
  <c r="N378005" i="1"/>
  <c r="N378006" i="1"/>
  <c r="N378007" i="1"/>
  <c r="N378008" i="1"/>
  <c r="N378009" i="1"/>
  <c r="N378010" i="1"/>
  <c r="N378011" i="1"/>
  <c r="N378012" i="1"/>
  <c r="N378013" i="1"/>
  <c r="N378014" i="1"/>
  <c r="N378015" i="1"/>
  <c r="N378016" i="1"/>
  <c r="N378017" i="1"/>
  <c r="N378018" i="1"/>
  <c r="N378019" i="1"/>
  <c r="N378020" i="1"/>
  <c r="N378021" i="1"/>
  <c r="N378022" i="1"/>
  <c r="N378023" i="1"/>
  <c r="N378024" i="1"/>
  <c r="N378025" i="1"/>
  <c r="N378026" i="1"/>
  <c r="N378027" i="1"/>
  <c r="N378028" i="1"/>
  <c r="N378029" i="1"/>
  <c r="N378030" i="1"/>
  <c r="N378031" i="1"/>
  <c r="N378032" i="1"/>
  <c r="N378033" i="1"/>
  <c r="N378034" i="1"/>
  <c r="N378035" i="1"/>
  <c r="N378036" i="1"/>
  <c r="N378037" i="1"/>
  <c r="N378038" i="1"/>
  <c r="N378039" i="1"/>
  <c r="N378040" i="1"/>
  <c r="N378041" i="1"/>
  <c r="N378042" i="1"/>
  <c r="N378043" i="1"/>
  <c r="N378044" i="1"/>
  <c r="N378045" i="1"/>
  <c r="N378046" i="1"/>
  <c r="N378047" i="1"/>
  <c r="N378048" i="1"/>
  <c r="N378049" i="1"/>
  <c r="N378050" i="1"/>
  <c r="N378051" i="1"/>
  <c r="N378052" i="1"/>
  <c r="N378053" i="1"/>
  <c r="N378054" i="1"/>
  <c r="N378055" i="1"/>
  <c r="N378056" i="1"/>
  <c r="N378057" i="1"/>
  <c r="N378058" i="1"/>
  <c r="N378059" i="1"/>
  <c r="N378060" i="1"/>
  <c r="N378061" i="1"/>
  <c r="N378062" i="1"/>
  <c r="N378063" i="1"/>
  <c r="N378064" i="1"/>
  <c r="N378065" i="1"/>
  <c r="N378066" i="1"/>
  <c r="N378067" i="1"/>
  <c r="N378068" i="1"/>
  <c r="N378069" i="1"/>
  <c r="N378070" i="1"/>
  <c r="N378071" i="1"/>
  <c r="N378072" i="1"/>
  <c r="N378073" i="1"/>
  <c r="N378074" i="1"/>
  <c r="N378075" i="1"/>
  <c r="N378076" i="1"/>
  <c r="N378077" i="1"/>
  <c r="N378078" i="1"/>
  <c r="N378079" i="1"/>
  <c r="N378080" i="1"/>
  <c r="N378081" i="1"/>
  <c r="N378082" i="1"/>
  <c r="N378083" i="1"/>
  <c r="N378084" i="1"/>
  <c r="N378085" i="1"/>
  <c r="N378086" i="1"/>
  <c r="N378087" i="1"/>
  <c r="N378088" i="1"/>
  <c r="N378089" i="1"/>
  <c r="N378090" i="1"/>
  <c r="N378091" i="1"/>
  <c r="N378092" i="1"/>
  <c r="N378093" i="1"/>
  <c r="N378094" i="1"/>
  <c r="N378095" i="1"/>
  <c r="N378096" i="1"/>
  <c r="N378097" i="1"/>
  <c r="N378098" i="1"/>
  <c r="N378099" i="1"/>
  <c r="N378100" i="1"/>
  <c r="N378101" i="1"/>
  <c r="N378102" i="1"/>
  <c r="N378103" i="1"/>
  <c r="N378104" i="1"/>
  <c r="N378105" i="1"/>
  <c r="N378106" i="1"/>
  <c r="N378107" i="1"/>
  <c r="N378108" i="1"/>
  <c r="N378109" i="1"/>
  <c r="N378110" i="1"/>
  <c r="N378111" i="1"/>
  <c r="N378112" i="1"/>
  <c r="N378113" i="1"/>
  <c r="N378114" i="1"/>
  <c r="N378115" i="1"/>
  <c r="N378116" i="1"/>
  <c r="N378117" i="1"/>
  <c r="N378118" i="1"/>
  <c r="N378119" i="1"/>
  <c r="N378120" i="1"/>
  <c r="N378121" i="1"/>
  <c r="N378122" i="1"/>
  <c r="N378123" i="1"/>
  <c r="N378124" i="1"/>
  <c r="N378125" i="1"/>
  <c r="N378126" i="1"/>
  <c r="N378127" i="1"/>
  <c r="N378128" i="1"/>
  <c r="N378129" i="1"/>
  <c r="N378130" i="1"/>
  <c r="N378131" i="1"/>
  <c r="N378132" i="1"/>
  <c r="N378133" i="1"/>
  <c r="N378134" i="1"/>
  <c r="N378135" i="1"/>
  <c r="N378136" i="1"/>
  <c r="N378137" i="1"/>
  <c r="N378138" i="1"/>
  <c r="N378139" i="1"/>
  <c r="N378140" i="1"/>
  <c r="N378141" i="1"/>
  <c r="N378142" i="1"/>
  <c r="N378143" i="1"/>
  <c r="N378144" i="1"/>
  <c r="N378145" i="1"/>
  <c r="N378146" i="1"/>
  <c r="N378147" i="1"/>
  <c r="N378148" i="1"/>
  <c r="N378149" i="1"/>
  <c r="N378150" i="1"/>
  <c r="N378151" i="1"/>
  <c r="N378152" i="1"/>
  <c r="N378153" i="1"/>
  <c r="N378154" i="1"/>
  <c r="N378155" i="1"/>
  <c r="N378156" i="1"/>
  <c r="N378157" i="1"/>
  <c r="N378158" i="1"/>
  <c r="N378159" i="1"/>
  <c r="N378160" i="1"/>
  <c r="N378161" i="1"/>
  <c r="N378162" i="1"/>
  <c r="N378163" i="1"/>
  <c r="N378164" i="1"/>
  <c r="N378165" i="1"/>
  <c r="N378166" i="1"/>
  <c r="N378167" i="1"/>
  <c r="N378168" i="1"/>
  <c r="N378169" i="1"/>
  <c r="N378170" i="1"/>
  <c r="N378171" i="1"/>
  <c r="N378172" i="1"/>
  <c r="N378173" i="1"/>
  <c r="N378174" i="1"/>
  <c r="N378175" i="1"/>
  <c r="N378176" i="1"/>
  <c r="N378177" i="1"/>
  <c r="N378178" i="1"/>
  <c r="N378179" i="1"/>
  <c r="N378180" i="1"/>
  <c r="N378181" i="1"/>
  <c r="N378182" i="1"/>
  <c r="N378183" i="1"/>
  <c r="N378184" i="1"/>
  <c r="N378185" i="1"/>
  <c r="N378186" i="1"/>
  <c r="N378187" i="1"/>
  <c r="N378188" i="1"/>
  <c r="N378189" i="1"/>
  <c r="N378190" i="1"/>
  <c r="N378191" i="1"/>
  <c r="N378192" i="1"/>
  <c r="N378193" i="1"/>
  <c r="N378194" i="1"/>
  <c r="N378195" i="1"/>
  <c r="N378196" i="1"/>
  <c r="N378197" i="1"/>
  <c r="N378198" i="1"/>
  <c r="N378199" i="1"/>
  <c r="N378200" i="1"/>
  <c r="N378201" i="1"/>
  <c r="N378202" i="1"/>
  <c r="N378203" i="1"/>
  <c r="N378204" i="1"/>
  <c r="N378205" i="1"/>
  <c r="N378206" i="1"/>
  <c r="N378207" i="1"/>
  <c r="N378208" i="1"/>
  <c r="N378209" i="1"/>
  <c r="N378210" i="1"/>
  <c r="N378211" i="1"/>
  <c r="N378212" i="1"/>
  <c r="N378213" i="1"/>
  <c r="N378214" i="1"/>
  <c r="N378215" i="1"/>
  <c r="N378216" i="1"/>
  <c r="N378217" i="1"/>
  <c r="N378218" i="1"/>
  <c r="N378219" i="1"/>
  <c r="N378220" i="1"/>
  <c r="N378221" i="1"/>
  <c r="N378222" i="1"/>
  <c r="N378223" i="1"/>
  <c r="N378224" i="1"/>
  <c r="N378225" i="1"/>
  <c r="N378226" i="1"/>
  <c r="N378227" i="1"/>
  <c r="N378228" i="1"/>
  <c r="N378229" i="1"/>
  <c r="N378230" i="1"/>
  <c r="N378231" i="1"/>
  <c r="N378232" i="1"/>
  <c r="N378233" i="1"/>
  <c r="N378234" i="1"/>
  <c r="N378235" i="1"/>
  <c r="N378236" i="1"/>
  <c r="N378237" i="1"/>
  <c r="N378238" i="1"/>
  <c r="N378239" i="1"/>
  <c r="N378240" i="1"/>
  <c r="N378241" i="1"/>
  <c r="N378242" i="1"/>
  <c r="N378243" i="1"/>
  <c r="N378244" i="1"/>
  <c r="N378245" i="1"/>
  <c r="N378246" i="1"/>
  <c r="N378247" i="1"/>
  <c r="N378248" i="1"/>
  <c r="N378249" i="1"/>
  <c r="N378250" i="1"/>
  <c r="N378251" i="1"/>
  <c r="N378252" i="1"/>
  <c r="N378253" i="1"/>
  <c r="N378254" i="1"/>
  <c r="N378255" i="1"/>
  <c r="N378256" i="1"/>
  <c r="N378257" i="1"/>
  <c r="N378258" i="1"/>
  <c r="N378259" i="1"/>
  <c r="N378260" i="1"/>
  <c r="N378261" i="1"/>
  <c r="N378262" i="1"/>
  <c r="N378263" i="1"/>
  <c r="N378264" i="1"/>
  <c r="N378265" i="1"/>
  <c r="N378266" i="1"/>
  <c r="N378267" i="1"/>
  <c r="N378268" i="1"/>
  <c r="N378269" i="1"/>
  <c r="N378270" i="1"/>
  <c r="N378271" i="1"/>
  <c r="N378272" i="1"/>
  <c r="N378273" i="1"/>
  <c r="N378274" i="1"/>
  <c r="N378275" i="1"/>
  <c r="N378276" i="1"/>
  <c r="N378277" i="1"/>
  <c r="N378278" i="1"/>
  <c r="N378279" i="1"/>
  <c r="N378280" i="1"/>
  <c r="N378281" i="1"/>
  <c r="N378282" i="1"/>
  <c r="N378283" i="1"/>
  <c r="N378284" i="1"/>
  <c r="N378285" i="1"/>
  <c r="N378286" i="1"/>
  <c r="N378287" i="1"/>
  <c r="N378288" i="1"/>
  <c r="N378289" i="1"/>
  <c r="N378290" i="1"/>
  <c r="N378291" i="1"/>
  <c r="N378292" i="1"/>
  <c r="N378293" i="1"/>
  <c r="N378294" i="1"/>
  <c r="N378295" i="1"/>
  <c r="N378296" i="1"/>
  <c r="N378297" i="1"/>
  <c r="N378298" i="1"/>
  <c r="N378299" i="1"/>
  <c r="N378300" i="1"/>
  <c r="N378301" i="1"/>
  <c r="N378302" i="1"/>
  <c r="N378303" i="1"/>
  <c r="N378304" i="1"/>
  <c r="N378305" i="1"/>
  <c r="N378306" i="1"/>
  <c r="N378307" i="1"/>
  <c r="N378308" i="1"/>
  <c r="N378309" i="1"/>
  <c r="N378310" i="1"/>
  <c r="N378311" i="1"/>
  <c r="N378312" i="1"/>
  <c r="N378313" i="1"/>
  <c r="N378314" i="1"/>
  <c r="N378315" i="1"/>
  <c r="N378316" i="1"/>
  <c r="N378317" i="1"/>
  <c r="N378318" i="1"/>
  <c r="N378319" i="1"/>
  <c r="N378320" i="1"/>
  <c r="N378321" i="1"/>
  <c r="N378322" i="1"/>
  <c r="N378323" i="1"/>
  <c r="N378324" i="1"/>
  <c r="N378325" i="1"/>
  <c r="N378326" i="1"/>
  <c r="N378327" i="1"/>
  <c r="N378328" i="1"/>
  <c r="N378329" i="1"/>
  <c r="N378330" i="1"/>
  <c r="N378331" i="1"/>
  <c r="N378332" i="1"/>
  <c r="N378333" i="1"/>
  <c r="N378334" i="1"/>
  <c r="N378335" i="1"/>
  <c r="N378336" i="1"/>
  <c r="N378337" i="1"/>
  <c r="N378338" i="1"/>
  <c r="N378339" i="1"/>
  <c r="N378340" i="1"/>
  <c r="N378341" i="1"/>
  <c r="N378342" i="1"/>
  <c r="N378343" i="1"/>
  <c r="N378344" i="1"/>
  <c r="N378345" i="1"/>
  <c r="N378346" i="1"/>
  <c r="N378347" i="1"/>
  <c r="N378348" i="1"/>
  <c r="N378349" i="1"/>
  <c r="N378350" i="1"/>
  <c r="N378351" i="1"/>
  <c r="N378352" i="1"/>
  <c r="N378353" i="1"/>
  <c r="N378354" i="1"/>
  <c r="N378355" i="1"/>
  <c r="N378356" i="1"/>
  <c r="N378357" i="1"/>
  <c r="N378358" i="1"/>
  <c r="N378359" i="1"/>
  <c r="N378360" i="1"/>
  <c r="N378361" i="1"/>
  <c r="N378362" i="1"/>
  <c r="N378363" i="1"/>
  <c r="N378364" i="1"/>
  <c r="N378365" i="1"/>
  <c r="N378366" i="1"/>
  <c r="N378367" i="1"/>
  <c r="N378368" i="1"/>
  <c r="N378369" i="1"/>
  <c r="N378370" i="1"/>
  <c r="N378371" i="1"/>
  <c r="N378372" i="1"/>
  <c r="N378373" i="1"/>
  <c r="N378374" i="1"/>
  <c r="N378375" i="1"/>
  <c r="N378376" i="1"/>
  <c r="N378377" i="1"/>
  <c r="N378378" i="1"/>
  <c r="N378379" i="1"/>
  <c r="N378380" i="1"/>
  <c r="N378381" i="1"/>
  <c r="N378382" i="1"/>
  <c r="N378383" i="1"/>
  <c r="N378384" i="1"/>
  <c r="N378385" i="1"/>
  <c r="N378386" i="1"/>
  <c r="N378387" i="1"/>
  <c r="N378388" i="1"/>
  <c r="N378389" i="1"/>
  <c r="N378390" i="1"/>
  <c r="N378391" i="1"/>
  <c r="N378392" i="1"/>
  <c r="N378393" i="1"/>
  <c r="N378394" i="1"/>
  <c r="N378395" i="1"/>
  <c r="N378396" i="1"/>
  <c r="N378397" i="1"/>
  <c r="N378398" i="1"/>
  <c r="N378399" i="1"/>
  <c r="N378400" i="1"/>
  <c r="N378401" i="1"/>
  <c r="N378402" i="1"/>
  <c r="N378403" i="1"/>
  <c r="N378404" i="1"/>
  <c r="N378405" i="1"/>
  <c r="N378406" i="1"/>
  <c r="N378407" i="1"/>
  <c r="N378408" i="1"/>
  <c r="N378409" i="1"/>
  <c r="N378410" i="1"/>
  <c r="N378411" i="1"/>
  <c r="N378412" i="1"/>
  <c r="N378413" i="1"/>
  <c r="N378414" i="1"/>
  <c r="N378415" i="1"/>
  <c r="N378416" i="1"/>
  <c r="N378417" i="1"/>
  <c r="N378418" i="1"/>
  <c r="N378419" i="1"/>
  <c r="N378420" i="1"/>
  <c r="N378421" i="1"/>
  <c r="N378422" i="1"/>
  <c r="N378423" i="1"/>
  <c r="N378424" i="1"/>
  <c r="N378425" i="1"/>
  <c r="N378426" i="1"/>
  <c r="N378427" i="1"/>
  <c r="N378428" i="1"/>
  <c r="N378429" i="1"/>
  <c r="N378430" i="1"/>
  <c r="N378431" i="1"/>
  <c r="N378432" i="1"/>
  <c r="N378433" i="1"/>
  <c r="N378434" i="1"/>
  <c r="N378435" i="1"/>
  <c r="N378436" i="1"/>
  <c r="N378437" i="1"/>
  <c r="N378438" i="1"/>
  <c r="N378439" i="1"/>
  <c r="N378440" i="1"/>
  <c r="N378441" i="1"/>
  <c r="N378442" i="1"/>
  <c r="N378443" i="1"/>
  <c r="N378444" i="1"/>
  <c r="N378445" i="1"/>
  <c r="N378446" i="1"/>
  <c r="N378447" i="1"/>
  <c r="N378448" i="1"/>
  <c r="N378449" i="1"/>
  <c r="N378450" i="1"/>
  <c r="N378451" i="1"/>
  <c r="N378452" i="1"/>
  <c r="N378453" i="1"/>
  <c r="N378454" i="1"/>
  <c r="N378455" i="1"/>
  <c r="N378456" i="1"/>
  <c r="N378457" i="1"/>
  <c r="N378458" i="1"/>
  <c r="N378459" i="1"/>
  <c r="N378460" i="1"/>
  <c r="N378461" i="1"/>
  <c r="N378462" i="1"/>
  <c r="N378463" i="1"/>
  <c r="N378464" i="1"/>
  <c r="N378465" i="1"/>
  <c r="N378466" i="1"/>
  <c r="N378467" i="1"/>
  <c r="N378468" i="1"/>
  <c r="N378469" i="1"/>
  <c r="N378470" i="1"/>
  <c r="N378471" i="1"/>
  <c r="N378472" i="1"/>
  <c r="N378473" i="1"/>
  <c r="N378474" i="1"/>
  <c r="N378475" i="1"/>
  <c r="N378476" i="1"/>
  <c r="N378477" i="1"/>
  <c r="N378478" i="1"/>
  <c r="N378479" i="1"/>
  <c r="N378480" i="1"/>
  <c r="N378481" i="1"/>
  <c r="N378482" i="1"/>
  <c r="N378483" i="1"/>
  <c r="N378484" i="1"/>
  <c r="N378485" i="1"/>
  <c r="N378486" i="1"/>
  <c r="N378487" i="1"/>
  <c r="N378488" i="1"/>
  <c r="N378489" i="1"/>
  <c r="N378490" i="1"/>
  <c r="N378491" i="1"/>
  <c r="N378492" i="1"/>
  <c r="N378493" i="1"/>
  <c r="N378494" i="1"/>
  <c r="N378495" i="1"/>
  <c r="N378496" i="1"/>
  <c r="N378497" i="1"/>
  <c r="N378498" i="1"/>
  <c r="N378499" i="1"/>
  <c r="N378500" i="1"/>
  <c r="N378501" i="1"/>
  <c r="N378502" i="1"/>
  <c r="N378503" i="1"/>
  <c r="N378504" i="1"/>
  <c r="N378505" i="1"/>
  <c r="N378506" i="1"/>
  <c r="N378507" i="1"/>
  <c r="N378508" i="1"/>
  <c r="N378509" i="1"/>
  <c r="N378510" i="1"/>
  <c r="N378511" i="1"/>
  <c r="N378512" i="1"/>
  <c r="N378513" i="1"/>
  <c r="N378514" i="1"/>
  <c r="N378515" i="1"/>
  <c r="N378516" i="1"/>
  <c r="N378517" i="1"/>
  <c r="N378518" i="1"/>
  <c r="N378519" i="1"/>
  <c r="N378520" i="1"/>
  <c r="N378521" i="1"/>
  <c r="N378522" i="1"/>
  <c r="N378523" i="1"/>
  <c r="N378524" i="1"/>
  <c r="N378525" i="1"/>
  <c r="N378526" i="1"/>
  <c r="N378527" i="1"/>
  <c r="N378528" i="1"/>
  <c r="N378529" i="1"/>
  <c r="N378530" i="1"/>
  <c r="N378531" i="1"/>
  <c r="N378532" i="1"/>
  <c r="N378533" i="1"/>
  <c r="N378534" i="1"/>
  <c r="N378535" i="1"/>
  <c r="N378536" i="1"/>
  <c r="N378537" i="1"/>
  <c r="N378538" i="1"/>
  <c r="N378539" i="1"/>
  <c r="N378540" i="1"/>
  <c r="N378541" i="1"/>
  <c r="N378542" i="1"/>
  <c r="N378543" i="1"/>
  <c r="N378544" i="1"/>
  <c r="N378545" i="1"/>
  <c r="N378546" i="1"/>
  <c r="N378547" i="1"/>
  <c r="N378548" i="1"/>
  <c r="N378549" i="1"/>
  <c r="N378550" i="1"/>
  <c r="N378551" i="1"/>
  <c r="N378552" i="1"/>
  <c r="N378553" i="1"/>
  <c r="N378554" i="1"/>
  <c r="N378555" i="1"/>
  <c r="N378556" i="1"/>
  <c r="N378557" i="1"/>
  <c r="N378558" i="1"/>
  <c r="N378559" i="1"/>
  <c r="N378560" i="1"/>
  <c r="N378561" i="1"/>
  <c r="N378562" i="1"/>
  <c r="N378563" i="1"/>
  <c r="N378564" i="1"/>
  <c r="N378565" i="1"/>
  <c r="N378566" i="1"/>
  <c r="N378567" i="1"/>
  <c r="N378568" i="1"/>
  <c r="N378569" i="1"/>
  <c r="N378570" i="1"/>
  <c r="N378571" i="1"/>
  <c r="N378572" i="1"/>
  <c r="N378573" i="1"/>
  <c r="N378574" i="1"/>
  <c r="N378575" i="1"/>
  <c r="N378576" i="1"/>
  <c r="N378577" i="1"/>
  <c r="N378578" i="1"/>
  <c r="N378579" i="1"/>
  <c r="N378580" i="1"/>
  <c r="N378581" i="1"/>
  <c r="N378582" i="1"/>
  <c r="N378583" i="1"/>
  <c r="N378584" i="1"/>
  <c r="N378585" i="1"/>
  <c r="N378586" i="1"/>
  <c r="N378587" i="1"/>
  <c r="N378588" i="1"/>
  <c r="N378589" i="1"/>
  <c r="N378590" i="1"/>
  <c r="N378591" i="1"/>
  <c r="N378592" i="1"/>
  <c r="N378593" i="1"/>
  <c r="N378594" i="1"/>
  <c r="N378595" i="1"/>
  <c r="N378596" i="1"/>
  <c r="N378597" i="1"/>
  <c r="N378598" i="1"/>
  <c r="N378599" i="1"/>
  <c r="N378600" i="1"/>
  <c r="N378601" i="1"/>
  <c r="N378602" i="1"/>
  <c r="N378603" i="1"/>
  <c r="N378604" i="1"/>
  <c r="N378605" i="1"/>
  <c r="N378606" i="1"/>
  <c r="N378607" i="1"/>
  <c r="N378608" i="1"/>
  <c r="N378609" i="1"/>
  <c r="N378610" i="1"/>
  <c r="N378611" i="1"/>
  <c r="N378612" i="1"/>
  <c r="N378613" i="1"/>
  <c r="N378614" i="1"/>
  <c r="N378615" i="1"/>
  <c r="N378616" i="1"/>
  <c r="N378617" i="1"/>
  <c r="N378618" i="1"/>
  <c r="N378619" i="1"/>
  <c r="N378620" i="1"/>
  <c r="N378621" i="1"/>
  <c r="N378622" i="1"/>
  <c r="N378623" i="1"/>
  <c r="N378624" i="1"/>
  <c r="N378625" i="1"/>
  <c r="N378626" i="1"/>
  <c r="N378627" i="1"/>
  <c r="N378628" i="1"/>
  <c r="N378629" i="1"/>
  <c r="N378630" i="1"/>
  <c r="N378631" i="1"/>
  <c r="N378632" i="1"/>
  <c r="N378633" i="1"/>
  <c r="N378634" i="1"/>
  <c r="N378635" i="1"/>
  <c r="N378636" i="1"/>
  <c r="N378637" i="1"/>
  <c r="N378638" i="1"/>
  <c r="N378639" i="1"/>
  <c r="N378640" i="1"/>
  <c r="N378641" i="1"/>
  <c r="N378642" i="1"/>
  <c r="N378643" i="1"/>
  <c r="N378644" i="1"/>
  <c r="N378645" i="1"/>
  <c r="N378646" i="1"/>
  <c r="N378647" i="1"/>
  <c r="N378648" i="1"/>
  <c r="N378649" i="1"/>
  <c r="N378650" i="1"/>
  <c r="N378651" i="1"/>
  <c r="N378652" i="1"/>
  <c r="N378653" i="1"/>
  <c r="N378654" i="1"/>
  <c r="N378655" i="1"/>
  <c r="N378656" i="1"/>
  <c r="N378657" i="1"/>
  <c r="N378658" i="1"/>
  <c r="N378659" i="1"/>
  <c r="N378660" i="1"/>
  <c r="N378661" i="1"/>
  <c r="N378662" i="1"/>
  <c r="N378663" i="1"/>
  <c r="N378664" i="1"/>
  <c r="N378665" i="1"/>
  <c r="N378666" i="1"/>
  <c r="N378667" i="1"/>
  <c r="N378668" i="1"/>
  <c r="N378669" i="1"/>
  <c r="N378670" i="1"/>
  <c r="N378671" i="1"/>
  <c r="N378672" i="1"/>
  <c r="N378673" i="1"/>
  <c r="N378674" i="1"/>
  <c r="N378675" i="1"/>
  <c r="N378676" i="1"/>
  <c r="N378677" i="1"/>
  <c r="N378678" i="1"/>
  <c r="N378679" i="1"/>
  <c r="N378680" i="1"/>
  <c r="N378681" i="1"/>
  <c r="N378682" i="1"/>
  <c r="N378683" i="1"/>
  <c r="N378684" i="1"/>
  <c r="N378685" i="1"/>
  <c r="N378686" i="1"/>
  <c r="N378687" i="1"/>
  <c r="N378688" i="1"/>
  <c r="N378689" i="1"/>
  <c r="N378690" i="1"/>
  <c r="N378691" i="1"/>
  <c r="N378692" i="1"/>
  <c r="N378693" i="1"/>
  <c r="N378694" i="1"/>
  <c r="N378695" i="1"/>
  <c r="N378696" i="1"/>
  <c r="N378697" i="1"/>
  <c r="N378698" i="1"/>
  <c r="N378699" i="1"/>
  <c r="N378700" i="1"/>
  <c r="N378701" i="1"/>
  <c r="N378702" i="1"/>
  <c r="N378703" i="1"/>
  <c r="N378704" i="1"/>
  <c r="N378705" i="1"/>
  <c r="N378706" i="1"/>
  <c r="N378707" i="1"/>
  <c r="N378708" i="1"/>
  <c r="N378709" i="1"/>
  <c r="N378710" i="1"/>
  <c r="N378711" i="1"/>
  <c r="N378712" i="1"/>
  <c r="N378713" i="1"/>
  <c r="N378714" i="1"/>
  <c r="N378715" i="1"/>
  <c r="N378716" i="1"/>
  <c r="N378717" i="1"/>
  <c r="N378718" i="1"/>
  <c r="N378719" i="1"/>
  <c r="N378720" i="1"/>
  <c r="N378721" i="1"/>
  <c r="N378722" i="1"/>
  <c r="N378723" i="1"/>
  <c r="N378724" i="1"/>
  <c r="N378725" i="1"/>
  <c r="N378726" i="1"/>
  <c r="N378727" i="1"/>
  <c r="N378728" i="1"/>
  <c r="N378729" i="1"/>
  <c r="N378730" i="1"/>
  <c r="N378731" i="1"/>
  <c r="N378732" i="1"/>
  <c r="N378733" i="1"/>
  <c r="N378734" i="1"/>
  <c r="N378735" i="1"/>
  <c r="N378736" i="1"/>
  <c r="N378737" i="1"/>
  <c r="N378738" i="1"/>
  <c r="N378739" i="1"/>
  <c r="N378740" i="1"/>
  <c r="N378741" i="1"/>
  <c r="N378742" i="1"/>
  <c r="N378743" i="1"/>
  <c r="N378744" i="1"/>
  <c r="N378745" i="1"/>
  <c r="N378746" i="1"/>
  <c r="N378747" i="1"/>
  <c r="N378748" i="1"/>
  <c r="N378749" i="1"/>
  <c r="N378750" i="1"/>
  <c r="N378751" i="1"/>
  <c r="N378752" i="1"/>
  <c r="N378753" i="1"/>
  <c r="N378754" i="1"/>
  <c r="N378755" i="1"/>
  <c r="N378756" i="1"/>
  <c r="N378757" i="1"/>
  <c r="N378758" i="1"/>
  <c r="N378759" i="1"/>
  <c r="N378760" i="1"/>
  <c r="N378761" i="1"/>
  <c r="N378762" i="1"/>
  <c r="N378763" i="1"/>
  <c r="N378764" i="1"/>
  <c r="N378765" i="1"/>
  <c r="N378766" i="1"/>
  <c r="N378767" i="1"/>
  <c r="N378768" i="1"/>
  <c r="N378769" i="1"/>
  <c r="N378770" i="1"/>
  <c r="N378771" i="1"/>
  <c r="N378772" i="1"/>
  <c r="N378773" i="1"/>
  <c r="N378774" i="1"/>
  <c r="N378775" i="1"/>
  <c r="N378776" i="1"/>
  <c r="N378777" i="1"/>
  <c r="N378778" i="1"/>
  <c r="N378779" i="1"/>
  <c r="N378780" i="1"/>
  <c r="N378781" i="1"/>
  <c r="N378782" i="1"/>
  <c r="N378783" i="1"/>
  <c r="N378784" i="1"/>
  <c r="N378785" i="1"/>
  <c r="N378786" i="1"/>
  <c r="N378787" i="1"/>
  <c r="N378788" i="1"/>
  <c r="N378789" i="1"/>
  <c r="N378790" i="1"/>
  <c r="N378791" i="1"/>
  <c r="N378792" i="1"/>
  <c r="N378793" i="1"/>
  <c r="N378794" i="1"/>
  <c r="N378795" i="1"/>
  <c r="N378796" i="1"/>
  <c r="N378797" i="1"/>
  <c r="N378798" i="1"/>
  <c r="N378799" i="1"/>
  <c r="N378800" i="1"/>
  <c r="N378801" i="1"/>
  <c r="N378802" i="1"/>
  <c r="N378803" i="1"/>
  <c r="N378804" i="1"/>
  <c r="N378805" i="1"/>
  <c r="N378806" i="1"/>
  <c r="N378807" i="1"/>
  <c r="N378808" i="1"/>
  <c r="N378809" i="1"/>
  <c r="N378810" i="1"/>
  <c r="N378811" i="1"/>
  <c r="N378812" i="1"/>
  <c r="N378813" i="1"/>
  <c r="N378814" i="1"/>
  <c r="N378815" i="1"/>
  <c r="N378816" i="1"/>
  <c r="N378817" i="1"/>
  <c r="N378818" i="1"/>
  <c r="N378819" i="1"/>
  <c r="N378820" i="1"/>
  <c r="N378821" i="1"/>
  <c r="N378822" i="1"/>
  <c r="N378823" i="1"/>
  <c r="N378824" i="1"/>
  <c r="N378825" i="1"/>
  <c r="N378826" i="1"/>
  <c r="N378827" i="1"/>
  <c r="N378828" i="1"/>
  <c r="N378829" i="1"/>
  <c r="N378830" i="1"/>
  <c r="N378831" i="1"/>
  <c r="N378832" i="1"/>
  <c r="N378833" i="1"/>
  <c r="N378834" i="1"/>
  <c r="N378835" i="1"/>
  <c r="N378836" i="1"/>
  <c r="N378837" i="1"/>
  <c r="N378838" i="1"/>
  <c r="N378839" i="1"/>
  <c r="N378840" i="1"/>
  <c r="N378841" i="1"/>
  <c r="N378842" i="1"/>
  <c r="N378843" i="1"/>
  <c r="N378844" i="1"/>
  <c r="N378845" i="1"/>
  <c r="N378846" i="1"/>
  <c r="N378847" i="1"/>
  <c r="N378848" i="1"/>
  <c r="N378849" i="1"/>
  <c r="N378850" i="1"/>
  <c r="N378851" i="1"/>
  <c r="N378852" i="1"/>
  <c r="N378853" i="1"/>
  <c r="N378854" i="1"/>
  <c r="N378855" i="1"/>
  <c r="N378856" i="1"/>
  <c r="N378857" i="1"/>
  <c r="N378858" i="1"/>
  <c r="N378859" i="1"/>
  <c r="N378860" i="1"/>
  <c r="N378861" i="1"/>
  <c r="N378862" i="1"/>
  <c r="N378863" i="1"/>
  <c r="N378864" i="1"/>
  <c r="N378865" i="1"/>
  <c r="N378866" i="1"/>
  <c r="N378867" i="1"/>
  <c r="N378868" i="1"/>
  <c r="N378869" i="1"/>
  <c r="N378870" i="1"/>
  <c r="N378871" i="1"/>
  <c r="N378872" i="1"/>
  <c r="N378873" i="1"/>
  <c r="N378874" i="1"/>
  <c r="N378875" i="1"/>
  <c r="N378876" i="1"/>
  <c r="N378877" i="1"/>
  <c r="N378878" i="1"/>
  <c r="N378879" i="1"/>
  <c r="N378880" i="1"/>
  <c r="N378881" i="1"/>
  <c r="N378882" i="1"/>
  <c r="N378883" i="1"/>
  <c r="N378884" i="1"/>
  <c r="N378885" i="1"/>
  <c r="N378886" i="1"/>
  <c r="N378887" i="1"/>
  <c r="N378888" i="1"/>
  <c r="N378889" i="1"/>
  <c r="N378890" i="1"/>
  <c r="N378891" i="1"/>
  <c r="N378892" i="1"/>
  <c r="N378893" i="1"/>
  <c r="N378894" i="1"/>
  <c r="N378895" i="1"/>
  <c r="N378896" i="1"/>
  <c r="N378897" i="1"/>
  <c r="N378898" i="1"/>
  <c r="N378899" i="1"/>
  <c r="N378900" i="1"/>
  <c r="N378901" i="1"/>
  <c r="N378902" i="1"/>
  <c r="N378903" i="1"/>
  <c r="N378904" i="1"/>
  <c r="N378905" i="1"/>
  <c r="N378906" i="1"/>
  <c r="N378907" i="1"/>
  <c r="N378908" i="1"/>
  <c r="N378909" i="1"/>
  <c r="N378910" i="1"/>
  <c r="N378911" i="1"/>
  <c r="N378912" i="1"/>
  <c r="N378913" i="1"/>
  <c r="N378914" i="1"/>
  <c r="N378915" i="1"/>
  <c r="N378916" i="1"/>
  <c r="N378917" i="1"/>
  <c r="N378918" i="1"/>
  <c r="N378919" i="1"/>
  <c r="N378920" i="1"/>
  <c r="N378921" i="1"/>
  <c r="N378922" i="1"/>
  <c r="N378923" i="1"/>
  <c r="N378924" i="1"/>
  <c r="N378925" i="1"/>
  <c r="N378926" i="1"/>
  <c r="N378927" i="1"/>
  <c r="N378928" i="1"/>
  <c r="N378929" i="1"/>
  <c r="N378930" i="1"/>
  <c r="N378931" i="1"/>
  <c r="N378932" i="1"/>
  <c r="N378933" i="1"/>
  <c r="N378934" i="1"/>
  <c r="N378935" i="1"/>
  <c r="N378936" i="1"/>
  <c r="N378937" i="1"/>
  <c r="N378938" i="1"/>
  <c r="N378939" i="1"/>
  <c r="N378940" i="1"/>
  <c r="N378941" i="1"/>
  <c r="N378942" i="1"/>
  <c r="N378943" i="1"/>
  <c r="N378944" i="1"/>
  <c r="N378945" i="1"/>
  <c r="N378946" i="1"/>
  <c r="N378947" i="1"/>
  <c r="N378948" i="1"/>
  <c r="N378949" i="1"/>
  <c r="N378950" i="1"/>
  <c r="N378951" i="1"/>
  <c r="N378952" i="1"/>
  <c r="N378953" i="1"/>
  <c r="N378954" i="1"/>
  <c r="N378955" i="1"/>
  <c r="N378956" i="1"/>
  <c r="N378957" i="1"/>
  <c r="N378958" i="1"/>
  <c r="N378959" i="1"/>
  <c r="N378960" i="1"/>
  <c r="N378961" i="1"/>
  <c r="N378962" i="1"/>
  <c r="N378963" i="1"/>
  <c r="N378964" i="1"/>
  <c r="N378965" i="1"/>
  <c r="N378966" i="1"/>
  <c r="N378967" i="1"/>
  <c r="N378968" i="1"/>
  <c r="N378969" i="1"/>
  <c r="N378970" i="1"/>
  <c r="N378971" i="1"/>
  <c r="N378972" i="1"/>
  <c r="N378973" i="1"/>
  <c r="N378974" i="1"/>
  <c r="N378975" i="1"/>
  <c r="N378976" i="1"/>
  <c r="N378977" i="1"/>
  <c r="N378978" i="1"/>
  <c r="N378979" i="1"/>
  <c r="N378980" i="1"/>
  <c r="N378981" i="1"/>
  <c r="N378982" i="1"/>
  <c r="N378983" i="1"/>
  <c r="N378984" i="1"/>
  <c r="N378985" i="1"/>
  <c r="N378986" i="1"/>
  <c r="N378987" i="1"/>
  <c r="N378988" i="1"/>
  <c r="N378989" i="1"/>
  <c r="N378990" i="1"/>
  <c r="N378991" i="1"/>
  <c r="N378992" i="1"/>
  <c r="N378993" i="1"/>
  <c r="N378994" i="1"/>
  <c r="N378995" i="1"/>
  <c r="N378996" i="1"/>
  <c r="N378997" i="1"/>
  <c r="N378998" i="1"/>
  <c r="N378999" i="1"/>
  <c r="N379000" i="1"/>
  <c r="N379001" i="1"/>
  <c r="N379002" i="1"/>
  <c r="N379003" i="1"/>
  <c r="N379004" i="1"/>
  <c r="N379005" i="1"/>
  <c r="N379006" i="1"/>
  <c r="N379007" i="1"/>
  <c r="N379008" i="1"/>
  <c r="N379009" i="1"/>
  <c r="N379010" i="1"/>
  <c r="N379011" i="1"/>
  <c r="N379012" i="1"/>
  <c r="N379013" i="1"/>
  <c r="N379014" i="1"/>
  <c r="N379015" i="1"/>
  <c r="N379016" i="1"/>
  <c r="N379017" i="1"/>
  <c r="N379018" i="1"/>
  <c r="N379019" i="1"/>
  <c r="N379020" i="1"/>
  <c r="N379021" i="1"/>
  <c r="N379022" i="1"/>
  <c r="N379023" i="1"/>
  <c r="N379024" i="1"/>
  <c r="N379025" i="1"/>
  <c r="N379026" i="1"/>
  <c r="N379027" i="1"/>
  <c r="N379028" i="1"/>
  <c r="N379029" i="1"/>
  <c r="N379030" i="1"/>
  <c r="N379031" i="1"/>
  <c r="N379032" i="1"/>
  <c r="N379033" i="1"/>
  <c r="N379034" i="1"/>
  <c r="N379035" i="1"/>
  <c r="N379036" i="1"/>
  <c r="N379037" i="1"/>
  <c r="N379038" i="1"/>
  <c r="N379039" i="1"/>
  <c r="N379040" i="1"/>
  <c r="N379041" i="1"/>
  <c r="N379042" i="1"/>
  <c r="N379043" i="1"/>
  <c r="N379044" i="1"/>
  <c r="N379045" i="1"/>
  <c r="N379046" i="1"/>
  <c r="N379047" i="1"/>
  <c r="N379048" i="1"/>
  <c r="N379049" i="1"/>
  <c r="N379050" i="1"/>
  <c r="N379051" i="1"/>
  <c r="N379052" i="1"/>
  <c r="N379053" i="1"/>
  <c r="N379054" i="1"/>
  <c r="N379055" i="1"/>
  <c r="N379056" i="1"/>
  <c r="N379057" i="1"/>
  <c r="N379058" i="1"/>
  <c r="N379059" i="1"/>
  <c r="N379060" i="1"/>
  <c r="N379061" i="1"/>
  <c r="N379062" i="1"/>
  <c r="N379063" i="1"/>
  <c r="N379064" i="1"/>
  <c r="N379065" i="1"/>
  <c r="N379066" i="1"/>
  <c r="N379067" i="1"/>
  <c r="N379068" i="1"/>
  <c r="N379069" i="1"/>
  <c r="N379070" i="1"/>
  <c r="N379071" i="1"/>
  <c r="N379072" i="1"/>
  <c r="N379073" i="1"/>
  <c r="N379074" i="1"/>
  <c r="N379075" i="1"/>
  <c r="N379076" i="1"/>
  <c r="N379077" i="1"/>
  <c r="N379078" i="1"/>
  <c r="N379079" i="1"/>
  <c r="N379080" i="1"/>
  <c r="N379081" i="1"/>
  <c r="N379082" i="1"/>
  <c r="N379083" i="1"/>
  <c r="N379084" i="1"/>
  <c r="N379085" i="1"/>
  <c r="N379086" i="1"/>
  <c r="N379087" i="1"/>
  <c r="N379088" i="1"/>
  <c r="N379089" i="1"/>
  <c r="N379090" i="1"/>
  <c r="N379091" i="1"/>
  <c r="N379092" i="1"/>
  <c r="N379093" i="1"/>
  <c r="N379094" i="1"/>
  <c r="N379095" i="1"/>
  <c r="N379096" i="1"/>
  <c r="N379097" i="1"/>
  <c r="N379098" i="1"/>
  <c r="N379099" i="1"/>
  <c r="N379100" i="1"/>
  <c r="N379101" i="1"/>
  <c r="N379102" i="1"/>
  <c r="N379103" i="1"/>
  <c r="N379104" i="1"/>
  <c r="N379105" i="1"/>
  <c r="N379106" i="1"/>
  <c r="N379107" i="1"/>
  <c r="N379108" i="1"/>
  <c r="N379109" i="1"/>
  <c r="N379110" i="1"/>
  <c r="N379111" i="1"/>
  <c r="N379112" i="1"/>
  <c r="N379113" i="1"/>
  <c r="N379114" i="1"/>
  <c r="N379115" i="1"/>
  <c r="N379116" i="1"/>
  <c r="N379117" i="1"/>
  <c r="N379118" i="1"/>
  <c r="N379119" i="1"/>
  <c r="N379120" i="1"/>
  <c r="N379121" i="1"/>
  <c r="N379122" i="1"/>
  <c r="N379123" i="1"/>
  <c r="N379124" i="1"/>
  <c r="N379125" i="1"/>
  <c r="N379126" i="1"/>
  <c r="N379127" i="1"/>
  <c r="N379128" i="1"/>
  <c r="N379129" i="1"/>
  <c r="N379130" i="1"/>
  <c r="N379131" i="1"/>
  <c r="N379132" i="1"/>
  <c r="N379133" i="1"/>
  <c r="N379134" i="1"/>
  <c r="N379135" i="1"/>
  <c r="N379136" i="1"/>
  <c r="N379137" i="1"/>
  <c r="N379138" i="1"/>
  <c r="N379139" i="1"/>
  <c r="N379140" i="1"/>
  <c r="N379141" i="1"/>
  <c r="N379142" i="1"/>
  <c r="N379143" i="1"/>
  <c r="N379144" i="1"/>
  <c r="N379145" i="1"/>
  <c r="N379146" i="1"/>
  <c r="N379147" i="1"/>
  <c r="N379148" i="1"/>
  <c r="N379149" i="1"/>
  <c r="N379150" i="1"/>
  <c r="N379151" i="1"/>
  <c r="N379152" i="1"/>
  <c r="N379153" i="1"/>
  <c r="N379154" i="1"/>
  <c r="N379155" i="1"/>
  <c r="N379156" i="1"/>
  <c r="N379157" i="1"/>
  <c r="N379158" i="1"/>
  <c r="N379159" i="1"/>
  <c r="N379160" i="1"/>
  <c r="N379161" i="1"/>
  <c r="N379162" i="1"/>
  <c r="N379163" i="1"/>
  <c r="N379164" i="1"/>
  <c r="N379165" i="1"/>
  <c r="N379166" i="1"/>
  <c r="N379167" i="1"/>
  <c r="N379168" i="1"/>
  <c r="N379169" i="1"/>
  <c r="N379170" i="1"/>
  <c r="N379171" i="1"/>
  <c r="N379172" i="1"/>
  <c r="N379173" i="1"/>
  <c r="N379174" i="1"/>
  <c r="N379175" i="1"/>
  <c r="N379176" i="1"/>
  <c r="N379177" i="1"/>
  <c r="N379178" i="1"/>
  <c r="N379179" i="1"/>
  <c r="N379180" i="1"/>
  <c r="N379181" i="1"/>
  <c r="N379182" i="1"/>
  <c r="N379183" i="1"/>
  <c r="N379184" i="1"/>
  <c r="N379185" i="1"/>
  <c r="N379186" i="1"/>
  <c r="N379187" i="1"/>
  <c r="N379188" i="1"/>
  <c r="N379189" i="1"/>
  <c r="N379190" i="1"/>
  <c r="N379191" i="1"/>
  <c r="N379192" i="1"/>
  <c r="N379193" i="1"/>
  <c r="N379194" i="1"/>
  <c r="N379195" i="1"/>
  <c r="N379196" i="1"/>
  <c r="N379197" i="1"/>
  <c r="N379198" i="1"/>
  <c r="N379199" i="1"/>
  <c r="N379200" i="1"/>
  <c r="N379201" i="1"/>
  <c r="N379202" i="1"/>
  <c r="N379203" i="1"/>
  <c r="N379204" i="1"/>
  <c r="N379205" i="1"/>
  <c r="N379206" i="1"/>
  <c r="N379207" i="1"/>
  <c r="N379208" i="1"/>
  <c r="N379209" i="1"/>
  <c r="N379210" i="1"/>
  <c r="N379211" i="1"/>
  <c r="N379212" i="1"/>
  <c r="N379213" i="1"/>
  <c r="N379214" i="1"/>
  <c r="N379215" i="1"/>
  <c r="N379216" i="1"/>
  <c r="N379217" i="1"/>
  <c r="N379218" i="1"/>
  <c r="N379219" i="1"/>
  <c r="N379220" i="1"/>
  <c r="N379221" i="1"/>
  <c r="N379222" i="1"/>
  <c r="N379223" i="1"/>
  <c r="N379224" i="1"/>
  <c r="N379225" i="1"/>
  <c r="N379226" i="1"/>
  <c r="N379227" i="1"/>
  <c r="N379228" i="1"/>
  <c r="N379229" i="1"/>
  <c r="N379230" i="1"/>
  <c r="N379231" i="1"/>
  <c r="N379232" i="1"/>
  <c r="N379233" i="1"/>
  <c r="N379234" i="1"/>
  <c r="N379235" i="1"/>
  <c r="N379236" i="1"/>
  <c r="N379237" i="1"/>
  <c r="N379238" i="1"/>
  <c r="N379239" i="1"/>
  <c r="N379240" i="1"/>
  <c r="N379241" i="1"/>
  <c r="N379242" i="1"/>
  <c r="N379243" i="1"/>
  <c r="N379244" i="1"/>
  <c r="N379245" i="1"/>
  <c r="N379246" i="1"/>
  <c r="N379247" i="1"/>
  <c r="N379248" i="1"/>
  <c r="N379249" i="1"/>
  <c r="N379250" i="1"/>
  <c r="N379251" i="1"/>
  <c r="N379252" i="1"/>
  <c r="N379253" i="1"/>
  <c r="N379254" i="1"/>
  <c r="N379255" i="1"/>
  <c r="N379256" i="1"/>
  <c r="N379257" i="1"/>
  <c r="N379258" i="1"/>
  <c r="N379259" i="1"/>
  <c r="N379260" i="1"/>
  <c r="N379261" i="1"/>
  <c r="N379262" i="1"/>
  <c r="N379263" i="1"/>
  <c r="N379264" i="1"/>
  <c r="N379265" i="1"/>
  <c r="N379266" i="1"/>
  <c r="N379267" i="1"/>
  <c r="N379268" i="1"/>
  <c r="N379269" i="1"/>
  <c r="N379270" i="1"/>
  <c r="N379271" i="1"/>
  <c r="N379272" i="1"/>
  <c r="N379273" i="1"/>
  <c r="N379274" i="1"/>
  <c r="N379275" i="1"/>
  <c r="N379276" i="1"/>
  <c r="N379277" i="1"/>
  <c r="N379278" i="1"/>
  <c r="N379279" i="1"/>
  <c r="N379280" i="1"/>
  <c r="N379281" i="1"/>
  <c r="N379282" i="1"/>
  <c r="N379283" i="1"/>
  <c r="N379284" i="1"/>
  <c r="N379285" i="1"/>
  <c r="N379286" i="1"/>
  <c r="N379287" i="1"/>
  <c r="N379288" i="1"/>
  <c r="N379289" i="1"/>
  <c r="N379290" i="1"/>
  <c r="N379291" i="1"/>
  <c r="N379292" i="1"/>
  <c r="N379293" i="1"/>
  <c r="N379294" i="1"/>
  <c r="N379295" i="1"/>
  <c r="N379296" i="1"/>
  <c r="N379297" i="1"/>
  <c r="N379298" i="1"/>
  <c r="N379299" i="1"/>
  <c r="N379300" i="1"/>
  <c r="N379301" i="1"/>
  <c r="N379302" i="1"/>
  <c r="N379303" i="1"/>
  <c r="N379304" i="1"/>
  <c r="N379305" i="1"/>
  <c r="N379306" i="1"/>
  <c r="N379307" i="1"/>
  <c r="N379308" i="1"/>
  <c r="N379309" i="1"/>
  <c r="N379310" i="1"/>
  <c r="N379311" i="1"/>
  <c r="N379312" i="1"/>
  <c r="N379313" i="1"/>
  <c r="N379314" i="1"/>
  <c r="N379315" i="1"/>
  <c r="N379316" i="1"/>
  <c r="N379317" i="1"/>
  <c r="N379318" i="1"/>
  <c r="N379319" i="1"/>
  <c r="N379320" i="1"/>
  <c r="N379321" i="1"/>
  <c r="N379322" i="1"/>
  <c r="N379323" i="1"/>
  <c r="N379324" i="1"/>
  <c r="N379325" i="1"/>
  <c r="N379326" i="1"/>
  <c r="N379327" i="1"/>
  <c r="N379328" i="1"/>
  <c r="N379329" i="1"/>
  <c r="N379330" i="1"/>
  <c r="N379331" i="1"/>
  <c r="N379332" i="1"/>
  <c r="N379333" i="1"/>
  <c r="N379334" i="1"/>
  <c r="N379335" i="1"/>
  <c r="N379336" i="1"/>
  <c r="N379337" i="1"/>
  <c r="N379338" i="1"/>
  <c r="N379339" i="1"/>
  <c r="N379340" i="1"/>
  <c r="N379341" i="1"/>
  <c r="N379342" i="1"/>
  <c r="N379343" i="1"/>
  <c r="N379344" i="1"/>
  <c r="N379345" i="1"/>
  <c r="N379346" i="1"/>
  <c r="N379347" i="1"/>
  <c r="N379348" i="1"/>
  <c r="N379349" i="1"/>
  <c r="N379350" i="1"/>
  <c r="N379351" i="1"/>
  <c r="N379352" i="1"/>
  <c r="N379353" i="1"/>
  <c r="N379354" i="1"/>
  <c r="N379355" i="1"/>
  <c r="N379356" i="1"/>
  <c r="N379357" i="1"/>
  <c r="N379358" i="1"/>
  <c r="N379359" i="1"/>
  <c r="N379360" i="1"/>
  <c r="N379361" i="1"/>
  <c r="N379362" i="1"/>
  <c r="N379363" i="1"/>
  <c r="N379364" i="1"/>
  <c r="N379365" i="1"/>
  <c r="N379366" i="1"/>
  <c r="N379367" i="1"/>
  <c r="N379368" i="1"/>
  <c r="N379369" i="1"/>
  <c r="N379370" i="1"/>
  <c r="N379371" i="1"/>
  <c r="N379372" i="1"/>
  <c r="N379373" i="1"/>
  <c r="N379374" i="1"/>
  <c r="N379375" i="1"/>
  <c r="N379376" i="1"/>
  <c r="N379377" i="1"/>
  <c r="N379378" i="1"/>
  <c r="N379379" i="1"/>
  <c r="N379380" i="1"/>
  <c r="N379381" i="1"/>
  <c r="N379382" i="1"/>
  <c r="N379383" i="1"/>
  <c r="N379384" i="1"/>
  <c r="N379385" i="1"/>
  <c r="N379386" i="1"/>
  <c r="N379387" i="1"/>
  <c r="N379388" i="1"/>
  <c r="N379389" i="1"/>
  <c r="N379390" i="1"/>
  <c r="N379391" i="1"/>
  <c r="N379392" i="1"/>
  <c r="N379393" i="1"/>
  <c r="N379394" i="1"/>
  <c r="N379395" i="1"/>
  <c r="N379396" i="1"/>
  <c r="N379397" i="1"/>
  <c r="N379398" i="1"/>
  <c r="N379399" i="1"/>
  <c r="N379400" i="1"/>
  <c r="N379401" i="1"/>
  <c r="N379402" i="1"/>
  <c r="N379403" i="1"/>
  <c r="N379404" i="1"/>
  <c r="N379405" i="1"/>
  <c r="N379406" i="1"/>
  <c r="N379407" i="1"/>
  <c r="N379408" i="1"/>
  <c r="N379409" i="1"/>
  <c r="N379410" i="1"/>
  <c r="N379411" i="1"/>
  <c r="N379412" i="1"/>
  <c r="N379413" i="1"/>
  <c r="N379414" i="1"/>
  <c r="N379415" i="1"/>
  <c r="N379416" i="1"/>
  <c r="N379417" i="1"/>
  <c r="N379418" i="1"/>
  <c r="N379419" i="1"/>
  <c r="N379420" i="1"/>
  <c r="N379421" i="1"/>
  <c r="N379422" i="1"/>
  <c r="N379423" i="1"/>
  <c r="N379424" i="1"/>
  <c r="N379425" i="1"/>
  <c r="N379426" i="1"/>
  <c r="N379427" i="1"/>
  <c r="N379428" i="1"/>
  <c r="N379429" i="1"/>
  <c r="N379430" i="1"/>
  <c r="N379431" i="1"/>
  <c r="N379432" i="1"/>
  <c r="N379433" i="1"/>
  <c r="N379434" i="1"/>
  <c r="N379435" i="1"/>
  <c r="N379436" i="1"/>
  <c r="N379437" i="1"/>
  <c r="N379438" i="1"/>
  <c r="N379439" i="1"/>
  <c r="N379440" i="1"/>
  <c r="N379441" i="1"/>
  <c r="N379442" i="1"/>
  <c r="N379443" i="1"/>
  <c r="N379444" i="1"/>
  <c r="N379445" i="1"/>
  <c r="N379446" i="1"/>
  <c r="N379447" i="1"/>
  <c r="N379448" i="1"/>
  <c r="N379449" i="1"/>
  <c r="N379450" i="1"/>
  <c r="N379451" i="1"/>
  <c r="N379452" i="1"/>
  <c r="N379453" i="1"/>
  <c r="N379454" i="1"/>
  <c r="N379455" i="1"/>
  <c r="N379456" i="1"/>
  <c r="N379457" i="1"/>
  <c r="N379458" i="1"/>
  <c r="N379459" i="1"/>
  <c r="N379460" i="1"/>
  <c r="N379461" i="1"/>
  <c r="N379462" i="1"/>
  <c r="N379463" i="1"/>
  <c r="N379464" i="1"/>
  <c r="N379465" i="1"/>
  <c r="N379466" i="1"/>
  <c r="N379467" i="1"/>
  <c r="N379468" i="1"/>
  <c r="N379469" i="1"/>
  <c r="N379470" i="1"/>
  <c r="N379471" i="1"/>
  <c r="N379472" i="1"/>
  <c r="N379473" i="1"/>
  <c r="N379474" i="1"/>
  <c r="N379475" i="1"/>
  <c r="N379476" i="1"/>
  <c r="N379477" i="1"/>
  <c r="N379478" i="1"/>
  <c r="N379479" i="1"/>
  <c r="N379480" i="1"/>
  <c r="N379481" i="1"/>
  <c r="N379482" i="1"/>
  <c r="N379483" i="1"/>
  <c r="N379484" i="1"/>
  <c r="N379485" i="1"/>
  <c r="N379486" i="1"/>
  <c r="N379487" i="1"/>
  <c r="N379488" i="1"/>
  <c r="N379489" i="1"/>
  <c r="N379490" i="1"/>
  <c r="N379491" i="1"/>
  <c r="N379492" i="1"/>
  <c r="N379493" i="1"/>
  <c r="N379494" i="1"/>
  <c r="N379495" i="1"/>
  <c r="N379496" i="1"/>
  <c r="N379497" i="1"/>
  <c r="N379498" i="1"/>
  <c r="N379499" i="1"/>
  <c r="N379500" i="1"/>
  <c r="N379501" i="1"/>
  <c r="N379502" i="1"/>
  <c r="N379503" i="1"/>
  <c r="N379504" i="1"/>
  <c r="N379505" i="1"/>
  <c r="N379506" i="1"/>
  <c r="N379507" i="1"/>
  <c r="N379508" i="1"/>
  <c r="N379509" i="1"/>
  <c r="N379510" i="1"/>
  <c r="N379511" i="1"/>
  <c r="N379512" i="1"/>
  <c r="N379513" i="1"/>
  <c r="N379514" i="1"/>
  <c r="N379515" i="1"/>
  <c r="N379516" i="1"/>
  <c r="N379517" i="1"/>
  <c r="N379518" i="1"/>
  <c r="N379519" i="1"/>
  <c r="N379520" i="1"/>
  <c r="N379521" i="1"/>
  <c r="N379522" i="1"/>
  <c r="N379523" i="1"/>
  <c r="N379524" i="1"/>
  <c r="N379525" i="1"/>
  <c r="N379526" i="1"/>
  <c r="N379527" i="1"/>
  <c r="N379528" i="1"/>
  <c r="N379529" i="1"/>
  <c r="N379530" i="1"/>
  <c r="N379531" i="1"/>
  <c r="N379532" i="1"/>
  <c r="N379533" i="1"/>
  <c r="N379534" i="1"/>
  <c r="N379535" i="1"/>
  <c r="N379536" i="1"/>
  <c r="N379537" i="1"/>
  <c r="N379538" i="1"/>
  <c r="N379539" i="1"/>
  <c r="N379540" i="1"/>
  <c r="N379541" i="1"/>
  <c r="N379542" i="1"/>
  <c r="N379543" i="1"/>
  <c r="N379544" i="1"/>
  <c r="N379545" i="1"/>
  <c r="N379546" i="1"/>
  <c r="N379547" i="1"/>
  <c r="N379548" i="1"/>
  <c r="N379549" i="1"/>
  <c r="N379550" i="1"/>
  <c r="N379551" i="1"/>
  <c r="N379552" i="1"/>
  <c r="N379553" i="1"/>
  <c r="N379554" i="1"/>
  <c r="N379555" i="1"/>
  <c r="N379556" i="1"/>
  <c r="N379557" i="1"/>
  <c r="N379558" i="1"/>
  <c r="N379559" i="1"/>
  <c r="N379560" i="1"/>
  <c r="N379561" i="1"/>
  <c r="N379562" i="1"/>
  <c r="N379563" i="1"/>
  <c r="N379564" i="1"/>
  <c r="N379565" i="1"/>
  <c r="N379566" i="1"/>
  <c r="N379567" i="1"/>
  <c r="N379568" i="1"/>
  <c r="N379569" i="1"/>
  <c r="N379570" i="1"/>
  <c r="N379571" i="1"/>
  <c r="N379572" i="1"/>
  <c r="N379573" i="1"/>
  <c r="N379574" i="1"/>
  <c r="N379575" i="1"/>
  <c r="N379576" i="1"/>
  <c r="N379577" i="1"/>
  <c r="N379578" i="1"/>
  <c r="N379579" i="1"/>
  <c r="N379580" i="1"/>
  <c r="N379581" i="1"/>
  <c r="N379582" i="1"/>
  <c r="N379583" i="1"/>
  <c r="N379584" i="1"/>
  <c r="N379585" i="1"/>
  <c r="N379586" i="1"/>
  <c r="N379587" i="1"/>
  <c r="N379588" i="1"/>
  <c r="N379589" i="1"/>
  <c r="N379590" i="1"/>
  <c r="N379591" i="1"/>
  <c r="N379592" i="1"/>
  <c r="N379593" i="1"/>
  <c r="N379594" i="1"/>
  <c r="N379595" i="1"/>
  <c r="N379596" i="1"/>
  <c r="N379597" i="1"/>
  <c r="N379598" i="1"/>
  <c r="N379599" i="1"/>
  <c r="N379600" i="1"/>
  <c r="N379601" i="1"/>
  <c r="N379602" i="1"/>
  <c r="N379603" i="1"/>
  <c r="N379604" i="1"/>
  <c r="N379605" i="1"/>
  <c r="N379606" i="1"/>
  <c r="N379607" i="1"/>
  <c r="N379608" i="1"/>
  <c r="N379609" i="1"/>
  <c r="N379610" i="1"/>
  <c r="N379611" i="1"/>
  <c r="N379612" i="1"/>
  <c r="N379613" i="1"/>
  <c r="N379614" i="1"/>
  <c r="N379615" i="1"/>
  <c r="N379616" i="1"/>
  <c r="N379617" i="1"/>
  <c r="N379618" i="1"/>
  <c r="N379619" i="1"/>
  <c r="N379620" i="1"/>
  <c r="N379621" i="1"/>
  <c r="N379622" i="1"/>
  <c r="N379623" i="1"/>
  <c r="N379624" i="1"/>
  <c r="N379625" i="1"/>
  <c r="N379626" i="1"/>
  <c r="N379627" i="1"/>
  <c r="N379628" i="1"/>
  <c r="N379629" i="1"/>
  <c r="N379630" i="1"/>
  <c r="N379631" i="1"/>
  <c r="N379632" i="1"/>
  <c r="N379633" i="1"/>
  <c r="N379634" i="1"/>
  <c r="N379635" i="1"/>
  <c r="N379636" i="1"/>
  <c r="N379637" i="1"/>
  <c r="N379638" i="1"/>
  <c r="N379639" i="1"/>
  <c r="N379640" i="1"/>
  <c r="N379641" i="1"/>
  <c r="N379642" i="1"/>
  <c r="N379643" i="1"/>
  <c r="N379644" i="1"/>
  <c r="N379645" i="1"/>
  <c r="N379646" i="1"/>
  <c r="N379647" i="1"/>
  <c r="N379648" i="1"/>
  <c r="N379649" i="1"/>
  <c r="N379650" i="1"/>
  <c r="N379651" i="1"/>
  <c r="N379652" i="1"/>
  <c r="N379653" i="1"/>
  <c r="N379654" i="1"/>
  <c r="N379655" i="1"/>
  <c r="N379656" i="1"/>
  <c r="N379657" i="1"/>
  <c r="N379658" i="1"/>
  <c r="N379659" i="1"/>
  <c r="N379660" i="1"/>
  <c r="N379661" i="1"/>
  <c r="N379662" i="1"/>
  <c r="N379663" i="1"/>
  <c r="N379664" i="1"/>
  <c r="N379665" i="1"/>
  <c r="N379666" i="1"/>
  <c r="N379667" i="1"/>
  <c r="N379668" i="1"/>
  <c r="N379669" i="1"/>
  <c r="N379670" i="1"/>
  <c r="N379671" i="1"/>
  <c r="N379672" i="1"/>
  <c r="N379673" i="1"/>
  <c r="N379674" i="1"/>
  <c r="N379675" i="1"/>
  <c r="N379676" i="1"/>
  <c r="N379677" i="1"/>
  <c r="N379678" i="1"/>
  <c r="N379679" i="1"/>
  <c r="N379680" i="1"/>
  <c r="N379681" i="1"/>
  <c r="N379682" i="1"/>
  <c r="N379683" i="1"/>
  <c r="N379684" i="1"/>
  <c r="N379685" i="1"/>
  <c r="N379686" i="1"/>
  <c r="N379687" i="1"/>
  <c r="N379688" i="1"/>
  <c r="N379689" i="1"/>
  <c r="N379690" i="1"/>
  <c r="N379691" i="1"/>
  <c r="N379692" i="1"/>
  <c r="N379693" i="1"/>
  <c r="N379694" i="1"/>
  <c r="N379695" i="1"/>
  <c r="N379696" i="1"/>
  <c r="N379697" i="1"/>
  <c r="N379698" i="1"/>
  <c r="N379699" i="1"/>
  <c r="N379700" i="1"/>
  <c r="N379701" i="1"/>
  <c r="N379702" i="1"/>
  <c r="N379703" i="1"/>
  <c r="N379704" i="1"/>
  <c r="N379705" i="1"/>
  <c r="N379706" i="1"/>
  <c r="N379707" i="1"/>
  <c r="N379708" i="1"/>
  <c r="N379709" i="1"/>
  <c r="N379710" i="1"/>
  <c r="N379711" i="1"/>
  <c r="N379712" i="1"/>
  <c r="N379713" i="1"/>
  <c r="N379714" i="1"/>
  <c r="N379715" i="1"/>
  <c r="N379716" i="1"/>
  <c r="N379717" i="1"/>
  <c r="N379718" i="1"/>
  <c r="N379719" i="1"/>
  <c r="N379720" i="1"/>
  <c r="N379721" i="1"/>
  <c r="N379722" i="1"/>
  <c r="N379723" i="1"/>
  <c r="N379724" i="1"/>
  <c r="N379725" i="1"/>
  <c r="N379726" i="1"/>
  <c r="N379727" i="1"/>
  <c r="N379728" i="1"/>
  <c r="N379729" i="1"/>
  <c r="N379730" i="1"/>
  <c r="N379731" i="1"/>
  <c r="N379732" i="1"/>
  <c r="N379733" i="1"/>
  <c r="N379734" i="1"/>
  <c r="N379735" i="1"/>
  <c r="N379736" i="1"/>
  <c r="N379737" i="1"/>
  <c r="N379738" i="1"/>
  <c r="N379739" i="1"/>
  <c r="N379740" i="1"/>
  <c r="N379741" i="1"/>
  <c r="N379742" i="1"/>
  <c r="N379743" i="1"/>
  <c r="N379744" i="1"/>
  <c r="N379745" i="1"/>
  <c r="N379746" i="1"/>
  <c r="N379747" i="1"/>
  <c r="N379748" i="1"/>
  <c r="N379749" i="1"/>
  <c r="N379750" i="1"/>
  <c r="N379751" i="1"/>
  <c r="N379752" i="1"/>
  <c r="N379753" i="1"/>
  <c r="N379754" i="1"/>
  <c r="N379755" i="1"/>
  <c r="N379756" i="1"/>
  <c r="N379757" i="1"/>
  <c r="N379758" i="1"/>
  <c r="N379759" i="1"/>
  <c r="N379760" i="1"/>
  <c r="N379761" i="1"/>
  <c r="N379762" i="1"/>
  <c r="N379763" i="1"/>
  <c r="N379764" i="1"/>
  <c r="N379765" i="1"/>
  <c r="N379766" i="1"/>
  <c r="N379767" i="1"/>
  <c r="N379768" i="1"/>
  <c r="N379769" i="1"/>
  <c r="N379770" i="1"/>
  <c r="N379771" i="1"/>
  <c r="N379772" i="1"/>
  <c r="N379773" i="1"/>
  <c r="N379774" i="1"/>
  <c r="N379775" i="1"/>
  <c r="N379776" i="1"/>
  <c r="N379777" i="1"/>
  <c r="N379778" i="1"/>
  <c r="N379779" i="1"/>
  <c r="N379780" i="1"/>
  <c r="N379781" i="1"/>
  <c r="N379782" i="1"/>
  <c r="N379783" i="1"/>
  <c r="N379784" i="1"/>
  <c r="N379785" i="1"/>
  <c r="N379786" i="1"/>
  <c r="N379787" i="1"/>
  <c r="N379788" i="1"/>
  <c r="N379789" i="1"/>
  <c r="N379790" i="1"/>
  <c r="N379791" i="1"/>
  <c r="N379792" i="1"/>
  <c r="N379793" i="1"/>
  <c r="N379794" i="1"/>
  <c r="N379795" i="1"/>
  <c r="N379796" i="1"/>
  <c r="N379797" i="1"/>
  <c r="N379798" i="1"/>
  <c r="N379799" i="1"/>
  <c r="N379800" i="1"/>
  <c r="N379801" i="1"/>
  <c r="N379802" i="1"/>
  <c r="N379803" i="1"/>
  <c r="N379804" i="1"/>
  <c r="N379805" i="1"/>
  <c r="N379806" i="1"/>
  <c r="N379807" i="1"/>
  <c r="N379808" i="1"/>
  <c r="N379809" i="1"/>
  <c r="N379810" i="1"/>
  <c r="N379811" i="1"/>
  <c r="N379812" i="1"/>
  <c r="N379813" i="1"/>
  <c r="N379814" i="1"/>
  <c r="N379815" i="1"/>
  <c r="N379816" i="1"/>
  <c r="N379817" i="1"/>
  <c r="N379818" i="1"/>
  <c r="N379819" i="1"/>
  <c r="N379820" i="1"/>
  <c r="N379821" i="1"/>
  <c r="N379822" i="1"/>
  <c r="N379823" i="1"/>
  <c r="N379824" i="1"/>
  <c r="N379825" i="1"/>
  <c r="N379826" i="1"/>
  <c r="N379827" i="1"/>
  <c r="N379828" i="1"/>
  <c r="N379829" i="1"/>
  <c r="N379830" i="1"/>
  <c r="N379831" i="1"/>
  <c r="N379832" i="1"/>
  <c r="N379833" i="1"/>
  <c r="N379834" i="1"/>
  <c r="N379835" i="1"/>
  <c r="N379836" i="1"/>
  <c r="N379837" i="1"/>
  <c r="N379838" i="1"/>
  <c r="N379839" i="1"/>
  <c r="N379840" i="1"/>
  <c r="N379841" i="1"/>
  <c r="N379842" i="1"/>
  <c r="N379843" i="1"/>
  <c r="N379844" i="1"/>
  <c r="N379845" i="1"/>
  <c r="N379846" i="1"/>
  <c r="N379847" i="1"/>
  <c r="N379848" i="1"/>
  <c r="N379849" i="1"/>
  <c r="N379850" i="1"/>
  <c r="N379851" i="1"/>
  <c r="N379852" i="1"/>
  <c r="N379853" i="1"/>
  <c r="N379854" i="1"/>
  <c r="N379855" i="1"/>
  <c r="N379856" i="1"/>
  <c r="N379857" i="1"/>
  <c r="N379858" i="1"/>
  <c r="N379859" i="1"/>
  <c r="N379860" i="1"/>
  <c r="N379861" i="1"/>
  <c r="N379862" i="1"/>
  <c r="N379863" i="1"/>
  <c r="N379864" i="1"/>
  <c r="N379865" i="1"/>
  <c r="N379866" i="1"/>
  <c r="N379867" i="1"/>
  <c r="N379868" i="1"/>
  <c r="N379869" i="1"/>
  <c r="N379870" i="1"/>
  <c r="N379871" i="1"/>
  <c r="N379872" i="1"/>
  <c r="N379873" i="1"/>
  <c r="N379874" i="1"/>
  <c r="N379875" i="1"/>
  <c r="N379876" i="1"/>
  <c r="N379877" i="1"/>
  <c r="N379878" i="1"/>
  <c r="N379879" i="1"/>
  <c r="N379880" i="1"/>
  <c r="N379881" i="1"/>
  <c r="N379882" i="1"/>
  <c r="N379883" i="1"/>
  <c r="N379884" i="1"/>
  <c r="N379885" i="1"/>
  <c r="N379886" i="1"/>
  <c r="N379887" i="1"/>
  <c r="N379888" i="1"/>
  <c r="N379889" i="1"/>
  <c r="N379890" i="1"/>
  <c r="N379891" i="1"/>
  <c r="N379892" i="1"/>
  <c r="N379893" i="1"/>
  <c r="N379894" i="1"/>
  <c r="N379895" i="1"/>
  <c r="N379896" i="1"/>
  <c r="N379897" i="1"/>
  <c r="N379898" i="1"/>
  <c r="N379899" i="1"/>
  <c r="N379900" i="1"/>
  <c r="N379901" i="1"/>
  <c r="N379902" i="1"/>
  <c r="N379903" i="1"/>
  <c r="N379904" i="1"/>
  <c r="N379905" i="1"/>
  <c r="N379906" i="1"/>
  <c r="N379907" i="1"/>
  <c r="N379908" i="1"/>
  <c r="N379909" i="1"/>
  <c r="N379910" i="1"/>
  <c r="N379911" i="1"/>
  <c r="N379912" i="1"/>
  <c r="N379913" i="1"/>
  <c r="N379914" i="1"/>
  <c r="N379915" i="1"/>
  <c r="N379916" i="1"/>
  <c r="N379917" i="1"/>
  <c r="N379918" i="1"/>
  <c r="N379919" i="1"/>
  <c r="N379920" i="1"/>
  <c r="N379921" i="1"/>
  <c r="N379922" i="1"/>
  <c r="N379923" i="1"/>
  <c r="N379924" i="1"/>
  <c r="N379925" i="1"/>
  <c r="N379926" i="1"/>
  <c r="N379927" i="1"/>
  <c r="N379928" i="1"/>
  <c r="N379929" i="1"/>
  <c r="N379930" i="1"/>
  <c r="N379931" i="1"/>
  <c r="N379932" i="1"/>
  <c r="N379933" i="1"/>
  <c r="N379934" i="1"/>
  <c r="N379935" i="1"/>
  <c r="N379936" i="1"/>
  <c r="N379937" i="1"/>
  <c r="N379938" i="1"/>
  <c r="N379939" i="1"/>
  <c r="N379940" i="1"/>
  <c r="N379941" i="1"/>
  <c r="N379942" i="1"/>
  <c r="N379943" i="1"/>
  <c r="N379944" i="1"/>
  <c r="N379945" i="1"/>
  <c r="N379946" i="1"/>
  <c r="N379947" i="1"/>
  <c r="N379948" i="1"/>
  <c r="N379949" i="1"/>
  <c r="N379950" i="1"/>
  <c r="N379951" i="1"/>
  <c r="N379952" i="1"/>
  <c r="N379953" i="1"/>
  <c r="N379954" i="1"/>
  <c r="N379955" i="1"/>
  <c r="N379956" i="1"/>
  <c r="N379957" i="1"/>
  <c r="N379958" i="1"/>
  <c r="N379959" i="1"/>
  <c r="N379960" i="1"/>
  <c r="N379961" i="1"/>
  <c r="N379962" i="1"/>
  <c r="N379963" i="1"/>
  <c r="N379964" i="1"/>
  <c r="N379965" i="1"/>
  <c r="N379966" i="1"/>
  <c r="N379967" i="1"/>
  <c r="N379968" i="1"/>
  <c r="N379969" i="1"/>
  <c r="N379970" i="1"/>
  <c r="N379971" i="1"/>
  <c r="N379972" i="1"/>
  <c r="N379973" i="1"/>
  <c r="N379974" i="1"/>
  <c r="N379975" i="1"/>
  <c r="N379976" i="1"/>
  <c r="N379977" i="1"/>
  <c r="N379978" i="1"/>
  <c r="N379979" i="1"/>
  <c r="N379980" i="1"/>
  <c r="N379981" i="1"/>
  <c r="N379982" i="1"/>
  <c r="N379983" i="1"/>
  <c r="N379984" i="1"/>
  <c r="N379985" i="1"/>
  <c r="N379986" i="1"/>
  <c r="N379987" i="1"/>
  <c r="N379988" i="1"/>
  <c r="N379989" i="1"/>
  <c r="N379990" i="1"/>
  <c r="N379991" i="1"/>
  <c r="N379992" i="1"/>
  <c r="N379993" i="1"/>
  <c r="N379994" i="1"/>
  <c r="N379995" i="1"/>
  <c r="N379996" i="1"/>
  <c r="N379997" i="1"/>
  <c r="N379998" i="1"/>
  <c r="N379999" i="1"/>
  <c r="N380000" i="1"/>
  <c r="N380001" i="1"/>
  <c r="N380002" i="1"/>
  <c r="N380003" i="1"/>
  <c r="N380004" i="1"/>
  <c r="N380005" i="1"/>
  <c r="N380006" i="1"/>
  <c r="N380007" i="1"/>
  <c r="N380008" i="1"/>
  <c r="N380009" i="1"/>
  <c r="N380010" i="1"/>
  <c r="N380011" i="1"/>
  <c r="N380012" i="1"/>
  <c r="N380013" i="1"/>
  <c r="N380014" i="1"/>
  <c r="N380015" i="1"/>
  <c r="N380016" i="1"/>
  <c r="N380017" i="1"/>
  <c r="N380018" i="1"/>
  <c r="N380019" i="1"/>
  <c r="N380020" i="1"/>
  <c r="N380021" i="1"/>
  <c r="N380022" i="1"/>
  <c r="N380023" i="1"/>
  <c r="N380024" i="1"/>
  <c r="N380025" i="1"/>
  <c r="N380026" i="1"/>
  <c r="N380027" i="1"/>
  <c r="N380028" i="1"/>
  <c r="N380029" i="1"/>
  <c r="N380030" i="1"/>
  <c r="N380031" i="1"/>
  <c r="N380032" i="1"/>
  <c r="N380033" i="1"/>
  <c r="N380034" i="1"/>
  <c r="N380035" i="1"/>
  <c r="N380036" i="1"/>
  <c r="N380037" i="1"/>
  <c r="N380038" i="1"/>
  <c r="N380039" i="1"/>
  <c r="N380040" i="1"/>
  <c r="N380041" i="1"/>
  <c r="N380042" i="1"/>
  <c r="N380043" i="1"/>
  <c r="N380044" i="1"/>
  <c r="N380045" i="1"/>
  <c r="N380046" i="1"/>
  <c r="N380047" i="1"/>
  <c r="N380048" i="1"/>
  <c r="N380049" i="1"/>
  <c r="N380050" i="1"/>
  <c r="N380051" i="1"/>
  <c r="N380052" i="1"/>
  <c r="N380053" i="1"/>
  <c r="N380054" i="1"/>
  <c r="N380055" i="1"/>
  <c r="N380056" i="1"/>
  <c r="N380057" i="1"/>
  <c r="N380058" i="1"/>
  <c r="N380059" i="1"/>
  <c r="N380060" i="1"/>
  <c r="N380061" i="1"/>
  <c r="N380062" i="1"/>
  <c r="N380063" i="1"/>
  <c r="N380064" i="1"/>
  <c r="N380065" i="1"/>
  <c r="N380066" i="1"/>
  <c r="N380067" i="1"/>
  <c r="N380068" i="1"/>
  <c r="N380069" i="1"/>
  <c r="N380070" i="1"/>
  <c r="N380071" i="1"/>
  <c r="N380072" i="1"/>
  <c r="N380073" i="1"/>
  <c r="N380074" i="1"/>
  <c r="N380075" i="1"/>
  <c r="N380076" i="1"/>
  <c r="N380077" i="1"/>
  <c r="N380078" i="1"/>
  <c r="N380079" i="1"/>
  <c r="N380080" i="1"/>
  <c r="N380081" i="1"/>
  <c r="N380082" i="1"/>
  <c r="N380083" i="1"/>
  <c r="N380084" i="1"/>
  <c r="N380085" i="1"/>
  <c r="N380086" i="1"/>
  <c r="N380087" i="1"/>
  <c r="N380088" i="1"/>
  <c r="N380089" i="1"/>
  <c r="N380090" i="1"/>
  <c r="N380091" i="1"/>
  <c r="N380092" i="1"/>
  <c r="N380093" i="1"/>
  <c r="N380094" i="1"/>
  <c r="N380095" i="1"/>
  <c r="N380096" i="1"/>
  <c r="N380097" i="1"/>
  <c r="N380098" i="1"/>
  <c r="N380099" i="1"/>
  <c r="N380100" i="1"/>
  <c r="N380101" i="1"/>
  <c r="N380102" i="1"/>
  <c r="N380103" i="1"/>
  <c r="N380104" i="1"/>
  <c r="N380105" i="1"/>
  <c r="N380106" i="1"/>
  <c r="N380107" i="1"/>
  <c r="N380108" i="1"/>
  <c r="N380109" i="1"/>
  <c r="N380110" i="1"/>
  <c r="N380111" i="1"/>
  <c r="N380112" i="1"/>
  <c r="N380113" i="1"/>
  <c r="N380114" i="1"/>
  <c r="N380115" i="1"/>
  <c r="N380116" i="1"/>
  <c r="N380117" i="1"/>
  <c r="N380118" i="1"/>
  <c r="N380119" i="1"/>
  <c r="N380120" i="1"/>
  <c r="N380121" i="1"/>
  <c r="N380122" i="1"/>
  <c r="N380123" i="1"/>
  <c r="N380124" i="1"/>
  <c r="N380125" i="1"/>
  <c r="N380126" i="1"/>
  <c r="N380127" i="1"/>
  <c r="N380128" i="1"/>
  <c r="N380129" i="1"/>
  <c r="N380130" i="1"/>
  <c r="N380131" i="1"/>
  <c r="N380132" i="1"/>
  <c r="N380133" i="1"/>
  <c r="N380134" i="1"/>
  <c r="N380135" i="1"/>
  <c r="N380136" i="1"/>
  <c r="N380137" i="1"/>
  <c r="N380138" i="1"/>
  <c r="N380139" i="1"/>
  <c r="N380140" i="1"/>
  <c r="N380141" i="1"/>
  <c r="N380142" i="1"/>
  <c r="N380143" i="1"/>
  <c r="N380144" i="1"/>
  <c r="N380145" i="1"/>
  <c r="N380146" i="1"/>
  <c r="N380147" i="1"/>
  <c r="N380148" i="1"/>
  <c r="N380149" i="1"/>
  <c r="N380150" i="1"/>
  <c r="N380151" i="1"/>
  <c r="N380152" i="1"/>
  <c r="N380153" i="1"/>
  <c r="N380154" i="1"/>
  <c r="N380155" i="1"/>
  <c r="N380156" i="1"/>
  <c r="N380157" i="1"/>
  <c r="N380158" i="1"/>
  <c r="N380159" i="1"/>
  <c r="N380160" i="1"/>
  <c r="N380161" i="1"/>
  <c r="N380162" i="1"/>
  <c r="N380163" i="1"/>
  <c r="N380164" i="1"/>
  <c r="N380165" i="1"/>
  <c r="N380166" i="1"/>
  <c r="N380167" i="1"/>
  <c r="N380168" i="1"/>
  <c r="N380169" i="1"/>
  <c r="N380170" i="1"/>
  <c r="N380171" i="1"/>
  <c r="N380172" i="1"/>
  <c r="N380173" i="1"/>
  <c r="N380174" i="1"/>
  <c r="N380175" i="1"/>
  <c r="N380176" i="1"/>
  <c r="N380177" i="1"/>
  <c r="N380178" i="1"/>
  <c r="N380179" i="1"/>
  <c r="N380180" i="1"/>
  <c r="N380181" i="1"/>
  <c r="N380182" i="1"/>
  <c r="N380183" i="1"/>
  <c r="N380184" i="1"/>
  <c r="N380185" i="1"/>
  <c r="N380186" i="1"/>
  <c r="N380187" i="1"/>
  <c r="N380188" i="1"/>
  <c r="N380189" i="1"/>
  <c r="N380190" i="1"/>
  <c r="N380191" i="1"/>
  <c r="N380192" i="1"/>
  <c r="N380193" i="1"/>
  <c r="N380194" i="1"/>
  <c r="N380195" i="1"/>
  <c r="N380196" i="1"/>
  <c r="N380197" i="1"/>
  <c r="N380198" i="1"/>
  <c r="N380199" i="1"/>
  <c r="N380200" i="1"/>
  <c r="N380201" i="1"/>
  <c r="N380202" i="1"/>
  <c r="N380203" i="1"/>
  <c r="N380204" i="1"/>
  <c r="N380205" i="1"/>
  <c r="N380206" i="1"/>
  <c r="N380207" i="1"/>
  <c r="N380208" i="1"/>
  <c r="N380209" i="1"/>
  <c r="N380210" i="1"/>
  <c r="N380211" i="1"/>
  <c r="N380212" i="1"/>
  <c r="N380213" i="1"/>
  <c r="N380214" i="1"/>
  <c r="N380215" i="1"/>
  <c r="N380216" i="1"/>
  <c r="N380217" i="1"/>
  <c r="N380218" i="1"/>
  <c r="N380219" i="1"/>
  <c r="N380220" i="1"/>
  <c r="N380221" i="1"/>
  <c r="N380222" i="1"/>
  <c r="N380223" i="1"/>
  <c r="N380224" i="1"/>
  <c r="N380225" i="1"/>
  <c r="N380226" i="1"/>
  <c r="N380227" i="1"/>
  <c r="N380228" i="1"/>
  <c r="N380229" i="1"/>
  <c r="N380230" i="1"/>
  <c r="N380231" i="1"/>
  <c r="N380232" i="1"/>
  <c r="N380233" i="1"/>
  <c r="N380234" i="1"/>
  <c r="N380235" i="1"/>
  <c r="N380236" i="1"/>
  <c r="N380237" i="1"/>
  <c r="N380238" i="1"/>
  <c r="N380239" i="1"/>
  <c r="N380240" i="1"/>
  <c r="N380241" i="1"/>
  <c r="N380242" i="1"/>
  <c r="N380243" i="1"/>
  <c r="N380244" i="1"/>
  <c r="N380245" i="1"/>
  <c r="N380246" i="1"/>
  <c r="N380247" i="1"/>
  <c r="N380248" i="1"/>
  <c r="N380249" i="1"/>
  <c r="N380250" i="1"/>
  <c r="N380251" i="1"/>
  <c r="N380252" i="1"/>
  <c r="N380253" i="1"/>
  <c r="N380254" i="1"/>
  <c r="N380255" i="1"/>
  <c r="N380256" i="1"/>
  <c r="N380257" i="1"/>
  <c r="N380258" i="1"/>
  <c r="N380259" i="1"/>
  <c r="N380260" i="1"/>
  <c r="N380261" i="1"/>
  <c r="N380262" i="1"/>
  <c r="N380263" i="1"/>
  <c r="N380264" i="1"/>
  <c r="N380265" i="1"/>
  <c r="N380266" i="1"/>
  <c r="N380267" i="1"/>
  <c r="N380268" i="1"/>
  <c r="N380269" i="1"/>
  <c r="N380270" i="1"/>
  <c r="N380271" i="1"/>
  <c r="N380272" i="1"/>
  <c r="N380273" i="1"/>
  <c r="N380274" i="1"/>
  <c r="N380275" i="1"/>
  <c r="N380276" i="1"/>
  <c r="N380277" i="1"/>
  <c r="N380278" i="1"/>
  <c r="N380279" i="1"/>
  <c r="N380280" i="1"/>
  <c r="N380281" i="1"/>
  <c r="N380282" i="1"/>
  <c r="N380283" i="1"/>
  <c r="N380284" i="1"/>
  <c r="N380285" i="1"/>
  <c r="N380286" i="1"/>
  <c r="N380287" i="1"/>
  <c r="N380288" i="1"/>
  <c r="N380289" i="1"/>
  <c r="N380290" i="1"/>
  <c r="N380291" i="1"/>
  <c r="N380292" i="1"/>
  <c r="N380293" i="1"/>
  <c r="N380294" i="1"/>
  <c r="N380295" i="1"/>
  <c r="N380296" i="1"/>
  <c r="N380297" i="1"/>
  <c r="N380298" i="1"/>
  <c r="N380299" i="1"/>
  <c r="N380300" i="1"/>
  <c r="N380301" i="1"/>
  <c r="N380302" i="1"/>
  <c r="N380303" i="1"/>
  <c r="N380304" i="1"/>
  <c r="N380305" i="1"/>
  <c r="N380306" i="1"/>
  <c r="N380307" i="1"/>
  <c r="N380308" i="1"/>
  <c r="N380309" i="1"/>
  <c r="N380310" i="1"/>
  <c r="N380311" i="1"/>
  <c r="N380312" i="1"/>
  <c r="N380313" i="1"/>
  <c r="N380314" i="1"/>
  <c r="N380315" i="1"/>
  <c r="N380316" i="1"/>
  <c r="N380317" i="1"/>
  <c r="N380318" i="1"/>
  <c r="N380319" i="1"/>
  <c r="N380320" i="1"/>
  <c r="N380321" i="1"/>
  <c r="N380322" i="1"/>
  <c r="N380323" i="1"/>
  <c r="N380324" i="1"/>
  <c r="N380325" i="1"/>
  <c r="N380326" i="1"/>
  <c r="N380327" i="1"/>
  <c r="N380328" i="1"/>
  <c r="N380329" i="1"/>
  <c r="N380330" i="1"/>
  <c r="N380331" i="1"/>
  <c r="N380332" i="1"/>
  <c r="N380333" i="1"/>
  <c r="N380334" i="1"/>
  <c r="N380335" i="1"/>
  <c r="N380336" i="1"/>
  <c r="N380337" i="1"/>
  <c r="N380338" i="1"/>
  <c r="N380339" i="1"/>
  <c r="N380340" i="1"/>
  <c r="N380341" i="1"/>
  <c r="N380342" i="1"/>
  <c r="N380343" i="1"/>
  <c r="N380344" i="1"/>
  <c r="N380345" i="1"/>
  <c r="N380346" i="1"/>
  <c r="N380347" i="1"/>
  <c r="N380348" i="1"/>
  <c r="N380349" i="1"/>
  <c r="N380350" i="1"/>
  <c r="N380351" i="1"/>
  <c r="N380352" i="1"/>
  <c r="N380353" i="1"/>
  <c r="N380354" i="1"/>
  <c r="N380355" i="1"/>
  <c r="N380356" i="1"/>
  <c r="N380357" i="1"/>
  <c r="N380358" i="1"/>
  <c r="N380359" i="1"/>
  <c r="N380360" i="1"/>
  <c r="N380361" i="1"/>
  <c r="N380362" i="1"/>
  <c r="N380363" i="1"/>
  <c r="N380364" i="1"/>
  <c r="N380365" i="1"/>
  <c r="N380366" i="1"/>
  <c r="N380367" i="1"/>
  <c r="N380368" i="1"/>
  <c r="N380369" i="1"/>
  <c r="N380370" i="1"/>
  <c r="N380371" i="1"/>
  <c r="N380372" i="1"/>
  <c r="N380373" i="1"/>
  <c r="N380374" i="1"/>
  <c r="N380375" i="1"/>
  <c r="N380376" i="1"/>
  <c r="N380377" i="1"/>
  <c r="N380378" i="1"/>
  <c r="N380379" i="1"/>
  <c r="N380380" i="1"/>
  <c r="N380381" i="1"/>
  <c r="N380382" i="1"/>
  <c r="N380383" i="1"/>
  <c r="N380384" i="1"/>
  <c r="N380385" i="1"/>
  <c r="N380386" i="1"/>
  <c r="N380387" i="1"/>
  <c r="N380388" i="1"/>
  <c r="N380389" i="1"/>
  <c r="N380390" i="1"/>
  <c r="N380391" i="1"/>
  <c r="N380392" i="1"/>
  <c r="N380393" i="1"/>
  <c r="N380394" i="1"/>
  <c r="N380395" i="1"/>
  <c r="N380396" i="1"/>
  <c r="N380397" i="1"/>
  <c r="N380398" i="1"/>
  <c r="N380399" i="1"/>
  <c r="N380400" i="1"/>
  <c r="N380401" i="1"/>
  <c r="N380402" i="1"/>
  <c r="N380403" i="1"/>
  <c r="N380404" i="1"/>
  <c r="N380405" i="1"/>
  <c r="N380406" i="1"/>
  <c r="N380407" i="1"/>
  <c r="N380408" i="1"/>
  <c r="N380409" i="1"/>
  <c r="N380410" i="1"/>
  <c r="N380411" i="1"/>
  <c r="N380412" i="1"/>
  <c r="N380413" i="1"/>
  <c r="N380414" i="1"/>
  <c r="N380415" i="1"/>
  <c r="N380416" i="1"/>
  <c r="N380417" i="1"/>
  <c r="N380418" i="1"/>
  <c r="N380419" i="1"/>
  <c r="N380420" i="1"/>
  <c r="N380421" i="1"/>
  <c r="N380422" i="1"/>
  <c r="N380423" i="1"/>
  <c r="N380424" i="1"/>
  <c r="N380425" i="1"/>
  <c r="N380426" i="1"/>
  <c r="N380427" i="1"/>
  <c r="N380428" i="1"/>
  <c r="N380429" i="1"/>
  <c r="N380430" i="1"/>
  <c r="N380431" i="1"/>
  <c r="N380432" i="1"/>
  <c r="N380433" i="1"/>
  <c r="N380434" i="1"/>
  <c r="N380435" i="1"/>
  <c r="N380436" i="1"/>
  <c r="N380437" i="1"/>
  <c r="N380438" i="1"/>
  <c r="N380439" i="1"/>
  <c r="N380440" i="1"/>
  <c r="N380441" i="1"/>
  <c r="N380442" i="1"/>
  <c r="N380443" i="1"/>
  <c r="N380444" i="1"/>
  <c r="N380445" i="1"/>
  <c r="N380446" i="1"/>
  <c r="N380447" i="1"/>
  <c r="N380448" i="1"/>
  <c r="N380449" i="1"/>
  <c r="N380450" i="1"/>
  <c r="N380451" i="1"/>
  <c r="N380452" i="1"/>
  <c r="N380453" i="1"/>
  <c r="N380454" i="1"/>
  <c r="N380455" i="1"/>
  <c r="N380456" i="1"/>
  <c r="N380457" i="1"/>
  <c r="N380458" i="1"/>
  <c r="N380459" i="1"/>
  <c r="N380460" i="1"/>
  <c r="N380461" i="1"/>
  <c r="N380462" i="1"/>
  <c r="N380463" i="1"/>
  <c r="N380464" i="1"/>
  <c r="N380465" i="1"/>
  <c r="N380466" i="1"/>
  <c r="N380467" i="1"/>
  <c r="N380468" i="1"/>
  <c r="N380469" i="1"/>
  <c r="N380470" i="1"/>
  <c r="N380471" i="1"/>
  <c r="N380472" i="1"/>
  <c r="N380473" i="1"/>
  <c r="N380474" i="1"/>
  <c r="N380475" i="1"/>
  <c r="N380476" i="1"/>
  <c r="N380477" i="1"/>
  <c r="N380478" i="1"/>
  <c r="N380479" i="1"/>
  <c r="N380480" i="1"/>
  <c r="N380481" i="1"/>
  <c r="N380482" i="1"/>
  <c r="N380483" i="1"/>
  <c r="N380484" i="1"/>
  <c r="N380485" i="1"/>
  <c r="N380486" i="1"/>
  <c r="N380487" i="1"/>
  <c r="N380488" i="1"/>
  <c r="N380489" i="1"/>
  <c r="N380490" i="1"/>
  <c r="N380491" i="1"/>
  <c r="N380492" i="1"/>
  <c r="N380493" i="1"/>
  <c r="N380494" i="1"/>
  <c r="N380495" i="1"/>
  <c r="N380496" i="1"/>
  <c r="N380497" i="1"/>
  <c r="N380498" i="1"/>
  <c r="N380499" i="1"/>
  <c r="N380500" i="1"/>
  <c r="N380501" i="1"/>
  <c r="N380502" i="1"/>
  <c r="N380503" i="1"/>
  <c r="N380504" i="1"/>
  <c r="N380505" i="1"/>
  <c r="N380506" i="1"/>
  <c r="N380507" i="1"/>
  <c r="N380508" i="1"/>
  <c r="N380509" i="1"/>
  <c r="N380510" i="1"/>
  <c r="N380511" i="1"/>
  <c r="N380512" i="1"/>
  <c r="N380513" i="1"/>
  <c r="N380514" i="1"/>
  <c r="N380515" i="1"/>
  <c r="N380516" i="1"/>
  <c r="N380517" i="1"/>
  <c r="N380518" i="1"/>
  <c r="N380519" i="1"/>
  <c r="N380520" i="1"/>
  <c r="N380521" i="1"/>
  <c r="N380522" i="1"/>
  <c r="N380523" i="1"/>
  <c r="N380524" i="1"/>
  <c r="N380525" i="1"/>
  <c r="N380526" i="1"/>
  <c r="N380527" i="1"/>
  <c r="N380528" i="1"/>
  <c r="N380529" i="1"/>
  <c r="N380530" i="1"/>
  <c r="N380531" i="1"/>
  <c r="N380532" i="1"/>
  <c r="N380533" i="1"/>
  <c r="N380534" i="1"/>
  <c r="N380535" i="1"/>
  <c r="N380536" i="1"/>
  <c r="N380537" i="1"/>
  <c r="N380538" i="1"/>
  <c r="N380539" i="1"/>
  <c r="N380540" i="1"/>
  <c r="N380541" i="1"/>
  <c r="N380542" i="1"/>
  <c r="N380543" i="1"/>
  <c r="N380544" i="1"/>
  <c r="N380545" i="1"/>
  <c r="N380546" i="1"/>
  <c r="N380547" i="1"/>
  <c r="N380548" i="1"/>
  <c r="N380549" i="1"/>
  <c r="N380550" i="1"/>
  <c r="N380551" i="1"/>
  <c r="N380552" i="1"/>
  <c r="N380553" i="1"/>
  <c r="N380554" i="1"/>
  <c r="N380555" i="1"/>
  <c r="N380556" i="1"/>
  <c r="N380557" i="1"/>
  <c r="N380558" i="1"/>
  <c r="N380559" i="1"/>
  <c r="N380560" i="1"/>
  <c r="N380561" i="1"/>
  <c r="N380562" i="1"/>
  <c r="N380563" i="1"/>
  <c r="N380564" i="1"/>
  <c r="N380565" i="1"/>
  <c r="N380566" i="1"/>
  <c r="N380567" i="1"/>
  <c r="N380568" i="1"/>
  <c r="N380569" i="1"/>
  <c r="N380570" i="1"/>
  <c r="N380571" i="1"/>
  <c r="N380572" i="1"/>
  <c r="N380573" i="1"/>
  <c r="N380574" i="1"/>
  <c r="N380575" i="1"/>
  <c r="N380576" i="1"/>
  <c r="N380577" i="1"/>
  <c r="N380578" i="1"/>
  <c r="N380579" i="1"/>
  <c r="N380580" i="1"/>
  <c r="N380581" i="1"/>
  <c r="N380582" i="1"/>
  <c r="N380583" i="1"/>
  <c r="N380584" i="1"/>
  <c r="N380585" i="1"/>
  <c r="N380586" i="1"/>
  <c r="N380587" i="1"/>
  <c r="N380588" i="1"/>
  <c r="N380589" i="1"/>
  <c r="N380590" i="1"/>
  <c r="N380591" i="1"/>
  <c r="N380592" i="1"/>
  <c r="N380593" i="1"/>
  <c r="N380594" i="1"/>
  <c r="N380595" i="1"/>
  <c r="N380596" i="1"/>
  <c r="N380597" i="1"/>
  <c r="N380598" i="1"/>
  <c r="N380599" i="1"/>
  <c r="N380600" i="1"/>
  <c r="N380601" i="1"/>
  <c r="N380602" i="1"/>
  <c r="N380603" i="1"/>
  <c r="N380604" i="1"/>
  <c r="N380605" i="1"/>
  <c r="N380606" i="1"/>
  <c r="N380607" i="1"/>
  <c r="N380608" i="1"/>
  <c r="N380609" i="1"/>
  <c r="N380610" i="1"/>
  <c r="N380611" i="1"/>
  <c r="N380612" i="1"/>
  <c r="N380613" i="1"/>
  <c r="N380614" i="1"/>
  <c r="N380615" i="1"/>
  <c r="N380616" i="1"/>
  <c r="N380617" i="1"/>
  <c r="N380618" i="1"/>
  <c r="N380619" i="1"/>
  <c r="N380620" i="1"/>
  <c r="N380621" i="1"/>
  <c r="N380622" i="1"/>
  <c r="N380623" i="1"/>
  <c r="N380624" i="1"/>
  <c r="N380625" i="1"/>
  <c r="N380626" i="1"/>
  <c r="N380627" i="1"/>
  <c r="N380628" i="1"/>
  <c r="N380629" i="1"/>
  <c r="N380630" i="1"/>
  <c r="N380631" i="1"/>
  <c r="N380632" i="1"/>
  <c r="N380633" i="1"/>
  <c r="N380634" i="1"/>
  <c r="N380635" i="1"/>
  <c r="N380636" i="1"/>
  <c r="N380637" i="1"/>
  <c r="N380638" i="1"/>
  <c r="N380639" i="1"/>
  <c r="N380640" i="1"/>
  <c r="N380641" i="1"/>
  <c r="N380642" i="1"/>
  <c r="N380643" i="1"/>
  <c r="N380644" i="1"/>
  <c r="N380645" i="1"/>
  <c r="N380646" i="1"/>
  <c r="N380647" i="1"/>
  <c r="N380648" i="1"/>
  <c r="N380649" i="1"/>
  <c r="N380650" i="1"/>
  <c r="N380651" i="1"/>
  <c r="N380652" i="1"/>
  <c r="N380653" i="1"/>
  <c r="N380654" i="1"/>
  <c r="N380655" i="1"/>
  <c r="N380656" i="1"/>
  <c r="N380657" i="1"/>
  <c r="N380658" i="1"/>
  <c r="N380659" i="1"/>
  <c r="N380660" i="1"/>
  <c r="N380661" i="1"/>
  <c r="N380662" i="1"/>
  <c r="N380663" i="1"/>
  <c r="N380664" i="1"/>
  <c r="N380665" i="1"/>
  <c r="N380666" i="1"/>
  <c r="N380667" i="1"/>
  <c r="N380668" i="1"/>
  <c r="N380669" i="1"/>
  <c r="N380670" i="1"/>
  <c r="N380671" i="1"/>
  <c r="N380672" i="1"/>
  <c r="N380673" i="1"/>
  <c r="N380674" i="1"/>
  <c r="N380675" i="1"/>
  <c r="N380676" i="1"/>
  <c r="N380677" i="1"/>
  <c r="N380678" i="1"/>
  <c r="N380679" i="1"/>
  <c r="N380680" i="1"/>
  <c r="N380681" i="1"/>
  <c r="N380682" i="1"/>
  <c r="N380683" i="1"/>
  <c r="N380684" i="1"/>
  <c r="N380685" i="1"/>
  <c r="N380686" i="1"/>
  <c r="N380687" i="1"/>
  <c r="N380688" i="1"/>
  <c r="N380689" i="1"/>
  <c r="N380690" i="1"/>
  <c r="N380691" i="1"/>
  <c r="N380692" i="1"/>
  <c r="N380693" i="1"/>
  <c r="N380694" i="1"/>
  <c r="N380695" i="1"/>
  <c r="N380696" i="1"/>
  <c r="N380697" i="1"/>
  <c r="N380698" i="1"/>
  <c r="N380699" i="1"/>
  <c r="N380700" i="1"/>
  <c r="N380701" i="1"/>
  <c r="N380702" i="1"/>
  <c r="N380703" i="1"/>
  <c r="N380704" i="1"/>
  <c r="N380705" i="1"/>
  <c r="N380706" i="1"/>
  <c r="N380707" i="1"/>
  <c r="N380708" i="1"/>
  <c r="N380709" i="1"/>
  <c r="N380710" i="1"/>
  <c r="N380711" i="1"/>
  <c r="N380712" i="1"/>
  <c r="N380713" i="1"/>
  <c r="N380714" i="1"/>
  <c r="N380715" i="1"/>
  <c r="N380716" i="1"/>
  <c r="N380717" i="1"/>
  <c r="N380718" i="1"/>
  <c r="N380719" i="1"/>
  <c r="N380720" i="1"/>
  <c r="N380721" i="1"/>
  <c r="N380722" i="1"/>
  <c r="N380723" i="1"/>
  <c r="N380724" i="1"/>
  <c r="N380725" i="1"/>
  <c r="N380726" i="1"/>
  <c r="N380727" i="1"/>
  <c r="N380728" i="1"/>
  <c r="N380729" i="1"/>
  <c r="N380730" i="1"/>
  <c r="N380731" i="1"/>
  <c r="N380732" i="1"/>
  <c r="N380733" i="1"/>
  <c r="N380734" i="1"/>
  <c r="N380735" i="1"/>
  <c r="N380736" i="1"/>
  <c r="N380737" i="1"/>
  <c r="N380738" i="1"/>
  <c r="N380739" i="1"/>
  <c r="N380740" i="1"/>
  <c r="N380741" i="1"/>
  <c r="N380742" i="1"/>
  <c r="N380743" i="1"/>
  <c r="N380744" i="1"/>
  <c r="N380745" i="1"/>
  <c r="N380746" i="1"/>
  <c r="N380747" i="1"/>
  <c r="N380748" i="1"/>
  <c r="N380749" i="1"/>
  <c r="N380750" i="1"/>
  <c r="N380751" i="1"/>
  <c r="N380752" i="1"/>
  <c r="N380753" i="1"/>
  <c r="N380754" i="1"/>
  <c r="N380755" i="1"/>
  <c r="N380756" i="1"/>
  <c r="N380757" i="1"/>
  <c r="N380758" i="1"/>
  <c r="N380759" i="1"/>
  <c r="N380760" i="1"/>
  <c r="N380761" i="1"/>
  <c r="N380762" i="1"/>
  <c r="N380763" i="1"/>
  <c r="N380764" i="1"/>
  <c r="N380765" i="1"/>
  <c r="N380766" i="1"/>
  <c r="N380767" i="1"/>
  <c r="N380768" i="1"/>
  <c r="N380769" i="1"/>
  <c r="N380770" i="1"/>
  <c r="N380771" i="1"/>
  <c r="N380772" i="1"/>
  <c r="N380773" i="1"/>
  <c r="N380774" i="1"/>
  <c r="N380775" i="1"/>
  <c r="N380776" i="1"/>
  <c r="N380777" i="1"/>
  <c r="N380778" i="1"/>
  <c r="N380779" i="1"/>
  <c r="N380780" i="1"/>
  <c r="N380781" i="1"/>
  <c r="N380782" i="1"/>
  <c r="N380783" i="1"/>
  <c r="N380784" i="1"/>
  <c r="N380785" i="1"/>
  <c r="N380786" i="1"/>
  <c r="N380787" i="1"/>
  <c r="N380788" i="1"/>
  <c r="N380789" i="1"/>
  <c r="N380790" i="1"/>
  <c r="N380791" i="1"/>
  <c r="N380792" i="1"/>
  <c r="N380793" i="1"/>
  <c r="N380794" i="1"/>
  <c r="N380795" i="1"/>
  <c r="N380796" i="1"/>
  <c r="N380797" i="1"/>
  <c r="N380798" i="1"/>
  <c r="N380799" i="1"/>
  <c r="N380800" i="1"/>
  <c r="N380801" i="1"/>
  <c r="N380802" i="1"/>
  <c r="N380803" i="1"/>
  <c r="N380804" i="1"/>
  <c r="N380805" i="1"/>
  <c r="N380806" i="1"/>
  <c r="N380807" i="1"/>
  <c r="N380808" i="1"/>
  <c r="N380809" i="1"/>
  <c r="N380810" i="1"/>
  <c r="N380811" i="1"/>
  <c r="N380812" i="1"/>
  <c r="N380813" i="1"/>
  <c r="N380814" i="1"/>
  <c r="N380815" i="1"/>
  <c r="N380816" i="1"/>
  <c r="N380817" i="1"/>
  <c r="N380818" i="1"/>
  <c r="N380819" i="1"/>
  <c r="N380820" i="1"/>
  <c r="N380821" i="1"/>
  <c r="N380822" i="1"/>
  <c r="N380823" i="1"/>
  <c r="N380824" i="1"/>
  <c r="N380825" i="1"/>
  <c r="N380826" i="1"/>
  <c r="N380827" i="1"/>
  <c r="N380828" i="1"/>
  <c r="N380829" i="1"/>
  <c r="N380830" i="1"/>
  <c r="N380831" i="1"/>
  <c r="N380832" i="1"/>
  <c r="N380833" i="1"/>
  <c r="N380834" i="1"/>
  <c r="N380835" i="1"/>
  <c r="N380836" i="1"/>
  <c r="N380837" i="1"/>
  <c r="N380838" i="1"/>
  <c r="N380839" i="1"/>
  <c r="N380840" i="1"/>
  <c r="N380841" i="1"/>
  <c r="N380842" i="1"/>
  <c r="N380843" i="1"/>
  <c r="N380844" i="1"/>
  <c r="N380845" i="1"/>
  <c r="N380846" i="1"/>
  <c r="N380847" i="1"/>
  <c r="N380848" i="1"/>
  <c r="N380849" i="1"/>
  <c r="N380850" i="1"/>
  <c r="N380851" i="1"/>
  <c r="N380852" i="1"/>
  <c r="N380853" i="1"/>
  <c r="N380854" i="1"/>
  <c r="N380855" i="1"/>
  <c r="N380856" i="1"/>
  <c r="N380857" i="1"/>
  <c r="N380858" i="1"/>
  <c r="N380859" i="1"/>
  <c r="N380860" i="1"/>
  <c r="N380861" i="1"/>
  <c r="N380862" i="1"/>
  <c r="N380863" i="1"/>
  <c r="N380864" i="1"/>
  <c r="N380865" i="1"/>
  <c r="N380866" i="1"/>
  <c r="N380867" i="1"/>
  <c r="N380868" i="1"/>
  <c r="N380869" i="1"/>
  <c r="N380870" i="1"/>
  <c r="N380871" i="1"/>
  <c r="N380872" i="1"/>
  <c r="N380873" i="1"/>
  <c r="N380874" i="1"/>
  <c r="N380875" i="1"/>
  <c r="N380876" i="1"/>
  <c r="N380877" i="1"/>
  <c r="N380878" i="1"/>
  <c r="N380879" i="1"/>
  <c r="N380880" i="1"/>
  <c r="N380881" i="1"/>
  <c r="N380882" i="1"/>
  <c r="N380883" i="1"/>
  <c r="N380884" i="1"/>
  <c r="N380885" i="1"/>
  <c r="N380886" i="1"/>
  <c r="N380887" i="1"/>
  <c r="N380888" i="1"/>
  <c r="N380889" i="1"/>
  <c r="N380890" i="1"/>
  <c r="N380891" i="1"/>
  <c r="N380892" i="1"/>
  <c r="N380893" i="1"/>
  <c r="N380894" i="1"/>
  <c r="N380895" i="1"/>
  <c r="N380896" i="1"/>
  <c r="N380897" i="1"/>
  <c r="N380898" i="1"/>
  <c r="N380899" i="1"/>
  <c r="N380900" i="1"/>
  <c r="N380901" i="1"/>
  <c r="N380902" i="1"/>
  <c r="N380903" i="1"/>
  <c r="N380904" i="1"/>
  <c r="N380905" i="1"/>
  <c r="N380906" i="1"/>
  <c r="N380907" i="1"/>
  <c r="N380908" i="1"/>
  <c r="N380909" i="1"/>
  <c r="N380910" i="1"/>
  <c r="N380911" i="1"/>
  <c r="N380912" i="1"/>
  <c r="N380913" i="1"/>
  <c r="N380914" i="1"/>
  <c r="N380915" i="1"/>
  <c r="N380916" i="1"/>
  <c r="N380917" i="1"/>
  <c r="N380918" i="1"/>
  <c r="N380919" i="1"/>
  <c r="N380920" i="1"/>
  <c r="N380921" i="1"/>
  <c r="N380922" i="1"/>
  <c r="N380923" i="1"/>
  <c r="N380924" i="1"/>
  <c r="N380925" i="1"/>
  <c r="N380926" i="1"/>
  <c r="N380927" i="1"/>
  <c r="N380928" i="1"/>
  <c r="N380929" i="1"/>
  <c r="N380930" i="1"/>
  <c r="N380931" i="1"/>
  <c r="N380932" i="1"/>
  <c r="N380933" i="1"/>
  <c r="N380934" i="1"/>
  <c r="N380935" i="1"/>
  <c r="N380936" i="1"/>
  <c r="N380937" i="1"/>
  <c r="N380938" i="1"/>
  <c r="N380939" i="1"/>
  <c r="N380940" i="1"/>
  <c r="N380941" i="1"/>
  <c r="N380942" i="1"/>
  <c r="N380943" i="1"/>
  <c r="N380944" i="1"/>
  <c r="N380945" i="1"/>
  <c r="N380946" i="1"/>
  <c r="N380947" i="1"/>
  <c r="N380948" i="1"/>
  <c r="N380949" i="1"/>
  <c r="N380950" i="1"/>
  <c r="N380951" i="1"/>
  <c r="N380952" i="1"/>
  <c r="N380953" i="1"/>
  <c r="N380954" i="1"/>
  <c r="N380955" i="1"/>
  <c r="N380956" i="1"/>
  <c r="N380957" i="1"/>
  <c r="N380958" i="1"/>
  <c r="N380959" i="1"/>
  <c r="N380960" i="1"/>
  <c r="N380961" i="1"/>
  <c r="N380962" i="1"/>
  <c r="N380963" i="1"/>
  <c r="N380964" i="1"/>
  <c r="N380965" i="1"/>
  <c r="N380966" i="1"/>
  <c r="N380967" i="1"/>
  <c r="N380968" i="1"/>
  <c r="N380969" i="1"/>
  <c r="N380970" i="1"/>
  <c r="N380971" i="1"/>
  <c r="N380972" i="1"/>
  <c r="N380973" i="1"/>
  <c r="N380974" i="1"/>
  <c r="N380975" i="1"/>
  <c r="N380976" i="1"/>
  <c r="N380977" i="1"/>
  <c r="N380978" i="1"/>
  <c r="N380979" i="1"/>
  <c r="N380980" i="1"/>
  <c r="N380981" i="1"/>
  <c r="N380982" i="1"/>
  <c r="N380983" i="1"/>
  <c r="N380984" i="1"/>
  <c r="N380985" i="1"/>
  <c r="N380986" i="1"/>
  <c r="N380987" i="1"/>
  <c r="N380988" i="1"/>
  <c r="N380989" i="1"/>
  <c r="N380990" i="1"/>
  <c r="N380991" i="1"/>
  <c r="N380992" i="1"/>
  <c r="N380993" i="1"/>
  <c r="N380994" i="1"/>
  <c r="N380995" i="1"/>
  <c r="N380996" i="1"/>
  <c r="N380997" i="1"/>
  <c r="N380998" i="1"/>
  <c r="N380999" i="1"/>
  <c r="N381000" i="1"/>
  <c r="N381001" i="1"/>
  <c r="N381002" i="1"/>
  <c r="N381003" i="1"/>
  <c r="N381004" i="1"/>
  <c r="N381005" i="1"/>
  <c r="N381006" i="1"/>
  <c r="N381007" i="1"/>
  <c r="N381008" i="1"/>
  <c r="N381009" i="1"/>
  <c r="N381010" i="1"/>
  <c r="N381011" i="1"/>
  <c r="N381012" i="1"/>
  <c r="N381013" i="1"/>
  <c r="N381014" i="1"/>
  <c r="N381015" i="1"/>
  <c r="N381016" i="1"/>
  <c r="N381017" i="1"/>
  <c r="N381018" i="1"/>
  <c r="N381019" i="1"/>
  <c r="N381020" i="1"/>
  <c r="N381021" i="1"/>
  <c r="N381022" i="1"/>
  <c r="N381023" i="1"/>
  <c r="N381024" i="1"/>
  <c r="N381025" i="1"/>
  <c r="N381026" i="1"/>
  <c r="N381027" i="1"/>
  <c r="N381028" i="1"/>
  <c r="N381029" i="1"/>
  <c r="N381030" i="1"/>
  <c r="N381031" i="1"/>
  <c r="N381032" i="1"/>
  <c r="N381033" i="1"/>
  <c r="N381034" i="1"/>
  <c r="N381035" i="1"/>
  <c r="N381036" i="1"/>
  <c r="N381037" i="1"/>
  <c r="N381038" i="1"/>
  <c r="N381039" i="1"/>
  <c r="N381040" i="1"/>
  <c r="N381041" i="1"/>
  <c r="N381042" i="1"/>
  <c r="N381043" i="1"/>
  <c r="N381044" i="1"/>
  <c r="N381045" i="1"/>
  <c r="N381046" i="1"/>
  <c r="N381047" i="1"/>
  <c r="N381048" i="1"/>
  <c r="N381049" i="1"/>
  <c r="N381050" i="1"/>
  <c r="N381051" i="1"/>
  <c r="N381052" i="1"/>
  <c r="N381053" i="1"/>
  <c r="N381054" i="1"/>
  <c r="N381055" i="1"/>
  <c r="N381056" i="1"/>
  <c r="N381057" i="1"/>
  <c r="N381058" i="1"/>
  <c r="N381059" i="1"/>
  <c r="N381060" i="1"/>
  <c r="N381061" i="1"/>
  <c r="N381062" i="1"/>
  <c r="N381063" i="1"/>
  <c r="N381064" i="1"/>
  <c r="N381065" i="1"/>
  <c r="N381066" i="1"/>
  <c r="N381067" i="1"/>
  <c r="N381068" i="1"/>
  <c r="N381069" i="1"/>
  <c r="N381070" i="1"/>
  <c r="N381071" i="1"/>
  <c r="N381072" i="1"/>
  <c r="N381073" i="1"/>
  <c r="N381074" i="1"/>
  <c r="N381075" i="1"/>
  <c r="N381076" i="1"/>
  <c r="N381077" i="1"/>
  <c r="N381078" i="1"/>
  <c r="N381079" i="1"/>
  <c r="N381080" i="1"/>
  <c r="N381081" i="1"/>
  <c r="N381082" i="1"/>
  <c r="N381083" i="1"/>
  <c r="N381084" i="1"/>
  <c r="N381085" i="1"/>
  <c r="N381086" i="1"/>
  <c r="N381087" i="1"/>
  <c r="N381088" i="1"/>
  <c r="N381089" i="1"/>
  <c r="N381090" i="1"/>
  <c r="N381091" i="1"/>
  <c r="N381092" i="1"/>
  <c r="N381093" i="1"/>
  <c r="N381094" i="1"/>
  <c r="N381095" i="1"/>
  <c r="N381096" i="1"/>
  <c r="N381097" i="1"/>
  <c r="N381098" i="1"/>
  <c r="N381099" i="1"/>
  <c r="N381100" i="1"/>
  <c r="N381101" i="1"/>
  <c r="N381102" i="1"/>
  <c r="N381103" i="1"/>
  <c r="N381104" i="1"/>
  <c r="N381105" i="1"/>
  <c r="N381106" i="1"/>
  <c r="N381107" i="1"/>
  <c r="N381108" i="1"/>
  <c r="N381109" i="1"/>
  <c r="N381110" i="1"/>
  <c r="N381111" i="1"/>
  <c r="N381112" i="1"/>
  <c r="N381113" i="1"/>
  <c r="N381114" i="1"/>
  <c r="N381115" i="1"/>
  <c r="N381116" i="1"/>
  <c r="N381117" i="1"/>
  <c r="N381118" i="1"/>
  <c r="N381119" i="1"/>
  <c r="N381120" i="1"/>
  <c r="N381121" i="1"/>
  <c r="N381122" i="1"/>
  <c r="N381123" i="1"/>
  <c r="N381124" i="1"/>
  <c r="N381125" i="1"/>
  <c r="N381126" i="1"/>
  <c r="N381127" i="1"/>
  <c r="N381128" i="1"/>
  <c r="N381129" i="1"/>
  <c r="N381130" i="1"/>
  <c r="N381131" i="1"/>
  <c r="N381132" i="1"/>
  <c r="N381133" i="1"/>
  <c r="N381134" i="1"/>
  <c r="N381135" i="1"/>
  <c r="N381136" i="1"/>
  <c r="N381137" i="1"/>
  <c r="N381138" i="1"/>
  <c r="N381139" i="1"/>
  <c r="N381140" i="1"/>
  <c r="N381141" i="1"/>
  <c r="N381142" i="1"/>
  <c r="N381143" i="1"/>
  <c r="N381144" i="1"/>
  <c r="N381145" i="1"/>
  <c r="N381146" i="1"/>
  <c r="N381147" i="1"/>
  <c r="N381148" i="1"/>
  <c r="N381149" i="1"/>
  <c r="N381150" i="1"/>
  <c r="N381151" i="1"/>
  <c r="N381152" i="1"/>
  <c r="N381153" i="1"/>
  <c r="N381154" i="1"/>
  <c r="N381155" i="1"/>
  <c r="N381156" i="1"/>
  <c r="N381157" i="1"/>
  <c r="N381158" i="1"/>
  <c r="N381159" i="1"/>
  <c r="N381160" i="1"/>
  <c r="N381161" i="1"/>
  <c r="N381162" i="1"/>
  <c r="N381163" i="1"/>
  <c r="N381164" i="1"/>
  <c r="N381165" i="1"/>
  <c r="N381166" i="1"/>
  <c r="N381167" i="1"/>
  <c r="N381168" i="1"/>
  <c r="N381169" i="1"/>
  <c r="N381170" i="1"/>
  <c r="N381171" i="1"/>
  <c r="N381172" i="1"/>
  <c r="N381173" i="1"/>
  <c r="N381174" i="1"/>
  <c r="N381175" i="1"/>
  <c r="N381176" i="1"/>
  <c r="N381177" i="1"/>
  <c r="N381178" i="1"/>
  <c r="N381179" i="1"/>
  <c r="N381180" i="1"/>
  <c r="N381181" i="1"/>
  <c r="N381182" i="1"/>
  <c r="N381183" i="1"/>
  <c r="N381184" i="1"/>
  <c r="N381185" i="1"/>
  <c r="N381186" i="1"/>
  <c r="N381187" i="1"/>
  <c r="N381188" i="1"/>
  <c r="N381189" i="1"/>
  <c r="N381190" i="1"/>
  <c r="N381191" i="1"/>
  <c r="N381192" i="1"/>
  <c r="N381193" i="1"/>
  <c r="N381194" i="1"/>
  <c r="N381195" i="1"/>
  <c r="N381196" i="1"/>
  <c r="N381197" i="1"/>
  <c r="N381198" i="1"/>
  <c r="N381199" i="1"/>
  <c r="N381200" i="1"/>
  <c r="N381201" i="1"/>
  <c r="N381202" i="1"/>
  <c r="N381203" i="1"/>
  <c r="N381204" i="1"/>
  <c r="N381205" i="1"/>
  <c r="N381206" i="1"/>
  <c r="N381207" i="1"/>
  <c r="N381208" i="1"/>
  <c r="N381209" i="1"/>
  <c r="N381210" i="1"/>
  <c r="N381211" i="1"/>
  <c r="N381212" i="1"/>
  <c r="N381213" i="1"/>
  <c r="N381214" i="1"/>
  <c r="N381215" i="1"/>
  <c r="N381216" i="1"/>
  <c r="N381217" i="1"/>
  <c r="N381218" i="1"/>
  <c r="N381219" i="1"/>
  <c r="N381220" i="1"/>
  <c r="N381221" i="1"/>
  <c r="N381222" i="1"/>
  <c r="N381223" i="1"/>
  <c r="N381224" i="1"/>
  <c r="N381225" i="1"/>
  <c r="N381226" i="1"/>
  <c r="N381227" i="1"/>
  <c r="N381228" i="1"/>
  <c r="N381229" i="1"/>
  <c r="N381230" i="1"/>
  <c r="N381231" i="1"/>
  <c r="N381232" i="1"/>
  <c r="N381233" i="1"/>
  <c r="N381234" i="1"/>
  <c r="N381235" i="1"/>
  <c r="N381236" i="1"/>
  <c r="N381237" i="1"/>
  <c r="N381238" i="1"/>
  <c r="N381239" i="1"/>
  <c r="N381240" i="1"/>
  <c r="N381241" i="1"/>
  <c r="N381242" i="1"/>
  <c r="N381243" i="1"/>
  <c r="N381244" i="1"/>
  <c r="N381245" i="1"/>
  <c r="N381246" i="1"/>
  <c r="N381247" i="1"/>
  <c r="N381248" i="1"/>
  <c r="N381249" i="1"/>
  <c r="N381250" i="1"/>
  <c r="N381251" i="1"/>
  <c r="N381252" i="1"/>
  <c r="N381253" i="1"/>
  <c r="N381254" i="1"/>
  <c r="N381255" i="1"/>
  <c r="N381256" i="1"/>
  <c r="N381257" i="1"/>
  <c r="N381258" i="1"/>
  <c r="N381259" i="1"/>
  <c r="N381260" i="1"/>
  <c r="N381261" i="1"/>
  <c r="N381262" i="1"/>
  <c r="N381263" i="1"/>
  <c r="N381264" i="1"/>
  <c r="N381265" i="1"/>
  <c r="N381266" i="1"/>
  <c r="N381267" i="1"/>
  <c r="N381268" i="1"/>
  <c r="N381269" i="1"/>
  <c r="N381270" i="1"/>
  <c r="N381271" i="1"/>
  <c r="N381272" i="1"/>
  <c r="N381273" i="1"/>
  <c r="N381274" i="1"/>
  <c r="N381275" i="1"/>
  <c r="N381276" i="1"/>
  <c r="N381277" i="1"/>
  <c r="N381278" i="1"/>
  <c r="N381279" i="1"/>
  <c r="N381280" i="1"/>
  <c r="N381281" i="1"/>
  <c r="N381282" i="1"/>
  <c r="N381283" i="1"/>
  <c r="N381284" i="1"/>
  <c r="N381285" i="1"/>
  <c r="N381286" i="1"/>
  <c r="N381287" i="1"/>
  <c r="N381288" i="1"/>
  <c r="N381289" i="1"/>
  <c r="N381290" i="1"/>
  <c r="N381291" i="1"/>
  <c r="N381292" i="1"/>
  <c r="N381293" i="1"/>
  <c r="N381294" i="1"/>
  <c r="N381295" i="1"/>
  <c r="N381296" i="1"/>
  <c r="N381297" i="1"/>
  <c r="N381298" i="1"/>
  <c r="N381299" i="1"/>
  <c r="N381300" i="1"/>
  <c r="N381301" i="1"/>
  <c r="N381302" i="1"/>
  <c r="N381303" i="1"/>
  <c r="N381304" i="1"/>
  <c r="N381305" i="1"/>
  <c r="N381306" i="1"/>
  <c r="N381307" i="1"/>
  <c r="N381308" i="1"/>
  <c r="N381309" i="1"/>
  <c r="N381310" i="1"/>
  <c r="N381311" i="1"/>
  <c r="N381312" i="1"/>
  <c r="N381313" i="1"/>
  <c r="N381314" i="1"/>
  <c r="N381315" i="1"/>
  <c r="N381316" i="1"/>
  <c r="N381317" i="1"/>
  <c r="N381318" i="1"/>
  <c r="N381319" i="1"/>
  <c r="N381320" i="1"/>
  <c r="N381321" i="1"/>
  <c r="N381322" i="1"/>
  <c r="N381323" i="1"/>
  <c r="N381324" i="1"/>
  <c r="N381325" i="1"/>
  <c r="N381326" i="1"/>
  <c r="N381327" i="1"/>
  <c r="N381328" i="1"/>
  <c r="N381329" i="1"/>
  <c r="N381330" i="1"/>
  <c r="N381331" i="1"/>
  <c r="N381332" i="1"/>
  <c r="N381333" i="1"/>
  <c r="N381334" i="1"/>
  <c r="N381335" i="1"/>
  <c r="N381336" i="1"/>
  <c r="N381337" i="1"/>
  <c r="N381338" i="1"/>
  <c r="N381339" i="1"/>
  <c r="N381340" i="1"/>
  <c r="N381341" i="1"/>
  <c r="N381342" i="1"/>
  <c r="N381343" i="1"/>
  <c r="N381344" i="1"/>
  <c r="N381345" i="1"/>
  <c r="N381346" i="1"/>
  <c r="N381347" i="1"/>
  <c r="N381348" i="1"/>
  <c r="N381349" i="1"/>
  <c r="N381350" i="1"/>
  <c r="N381351" i="1"/>
  <c r="N381352" i="1"/>
  <c r="N381353" i="1"/>
  <c r="N381354" i="1"/>
  <c r="N381355" i="1"/>
  <c r="N381356" i="1"/>
  <c r="N381357" i="1"/>
  <c r="N381358" i="1"/>
  <c r="N381359" i="1"/>
  <c r="N381360" i="1"/>
  <c r="N381361" i="1"/>
  <c r="N381362" i="1"/>
  <c r="N381363" i="1"/>
  <c r="N381364" i="1"/>
  <c r="N381365" i="1"/>
  <c r="N381366" i="1"/>
  <c r="N381367" i="1"/>
  <c r="N381368" i="1"/>
  <c r="N381369" i="1"/>
  <c r="N381370" i="1"/>
  <c r="N381371" i="1"/>
  <c r="N381372" i="1"/>
  <c r="N381373" i="1"/>
  <c r="N381374" i="1"/>
  <c r="N381375" i="1"/>
  <c r="N381376" i="1"/>
  <c r="N381377" i="1"/>
  <c r="N381378" i="1"/>
  <c r="N381379" i="1"/>
  <c r="N381380" i="1"/>
  <c r="N381381" i="1"/>
  <c r="N381382" i="1"/>
  <c r="N381383" i="1"/>
  <c r="N381384" i="1"/>
  <c r="N381385" i="1"/>
  <c r="N381386" i="1"/>
  <c r="N381387" i="1"/>
  <c r="N381388" i="1"/>
  <c r="N381389" i="1"/>
  <c r="N381390" i="1"/>
  <c r="N381391" i="1"/>
  <c r="N381392" i="1"/>
  <c r="N381393" i="1"/>
  <c r="N381394" i="1"/>
  <c r="N381395" i="1"/>
  <c r="N381396" i="1"/>
  <c r="N381397" i="1"/>
  <c r="N381398" i="1"/>
  <c r="N381399" i="1"/>
  <c r="N381400" i="1"/>
  <c r="N381401" i="1"/>
  <c r="N381402" i="1"/>
  <c r="N381403" i="1"/>
  <c r="N381404" i="1"/>
  <c r="N381405" i="1"/>
  <c r="N381406" i="1"/>
  <c r="N381407" i="1"/>
  <c r="N381408" i="1"/>
  <c r="N381409" i="1"/>
  <c r="N381410" i="1"/>
  <c r="N381411" i="1"/>
  <c r="N381412" i="1"/>
  <c r="N381413" i="1"/>
  <c r="N381414" i="1"/>
  <c r="N381415" i="1"/>
  <c r="N381416" i="1"/>
  <c r="N381417" i="1"/>
  <c r="N381418" i="1"/>
  <c r="N381419" i="1"/>
  <c r="N381420" i="1"/>
  <c r="N381421" i="1"/>
  <c r="N381422" i="1"/>
  <c r="N381423" i="1"/>
  <c r="N381424" i="1"/>
  <c r="N381425" i="1"/>
  <c r="N381426" i="1"/>
  <c r="N381427" i="1"/>
  <c r="N381428" i="1"/>
  <c r="N381429" i="1"/>
  <c r="N381430" i="1"/>
  <c r="N381431" i="1"/>
  <c r="N381432" i="1"/>
  <c r="N381433" i="1"/>
  <c r="N381434" i="1"/>
  <c r="N381435" i="1"/>
  <c r="N381436" i="1"/>
  <c r="N381437" i="1"/>
  <c r="N381438" i="1"/>
  <c r="N381439" i="1"/>
  <c r="N381440" i="1"/>
  <c r="N381441" i="1"/>
  <c r="N381442" i="1"/>
  <c r="N381443" i="1"/>
  <c r="N381444" i="1"/>
  <c r="N381445" i="1"/>
  <c r="N381446" i="1"/>
  <c r="N381447" i="1"/>
  <c r="N381448" i="1"/>
  <c r="N381449" i="1"/>
  <c r="N381450" i="1"/>
  <c r="N381451" i="1"/>
  <c r="N381452" i="1"/>
  <c r="N381453" i="1"/>
  <c r="N381454" i="1"/>
  <c r="N381455" i="1"/>
  <c r="N381456" i="1"/>
  <c r="N381457" i="1"/>
  <c r="N381458" i="1"/>
  <c r="N381459" i="1"/>
  <c r="N381460" i="1"/>
  <c r="N381461" i="1"/>
  <c r="N381462" i="1"/>
  <c r="N381463" i="1"/>
  <c r="N381464" i="1"/>
  <c r="N381465" i="1"/>
  <c r="N381466" i="1"/>
  <c r="N381467" i="1"/>
  <c r="N381468" i="1"/>
  <c r="N381469" i="1"/>
  <c r="N381470" i="1"/>
  <c r="N381471" i="1"/>
  <c r="N381472" i="1"/>
  <c r="N381473" i="1"/>
  <c r="N381474" i="1"/>
  <c r="N381475" i="1"/>
  <c r="N381476" i="1"/>
  <c r="N381477" i="1"/>
  <c r="N381478" i="1"/>
  <c r="N381479" i="1"/>
  <c r="N381480" i="1"/>
  <c r="N381481" i="1"/>
  <c r="N381482" i="1"/>
  <c r="N381483" i="1"/>
  <c r="N381484" i="1"/>
  <c r="N381485" i="1"/>
  <c r="N381486" i="1"/>
  <c r="N381487" i="1"/>
  <c r="N381488" i="1"/>
  <c r="N381489" i="1"/>
  <c r="N381490" i="1"/>
  <c r="N381491" i="1"/>
  <c r="N381492" i="1"/>
  <c r="N381493" i="1"/>
  <c r="N381494" i="1"/>
  <c r="N381495" i="1"/>
  <c r="N381496" i="1"/>
  <c r="N381497" i="1"/>
  <c r="N381498" i="1"/>
  <c r="N381499" i="1"/>
  <c r="N381500" i="1"/>
  <c r="N381501" i="1"/>
  <c r="N381502" i="1"/>
  <c r="N381503" i="1"/>
  <c r="N381504" i="1"/>
  <c r="N381505" i="1"/>
  <c r="N381506" i="1"/>
  <c r="N381507" i="1"/>
  <c r="N381508" i="1"/>
  <c r="N381509" i="1"/>
  <c r="N381510" i="1"/>
  <c r="N381511" i="1"/>
  <c r="N381512" i="1"/>
  <c r="N381513" i="1"/>
  <c r="N381514" i="1"/>
  <c r="N381515" i="1"/>
  <c r="N381516" i="1"/>
  <c r="N381517" i="1"/>
  <c r="N381518" i="1"/>
  <c r="N381519" i="1"/>
  <c r="N381520" i="1"/>
  <c r="N381521" i="1"/>
  <c r="N381522" i="1"/>
  <c r="N381523" i="1"/>
  <c r="N381524" i="1"/>
  <c r="N381525" i="1"/>
  <c r="N381526" i="1"/>
  <c r="N381527" i="1"/>
  <c r="N381528" i="1"/>
  <c r="N381529" i="1"/>
  <c r="N381530" i="1"/>
  <c r="N381531" i="1"/>
  <c r="N381532" i="1"/>
  <c r="N381533" i="1"/>
  <c r="N381534" i="1"/>
  <c r="N381535" i="1"/>
  <c r="N381536" i="1"/>
  <c r="N381537" i="1"/>
  <c r="N381538" i="1"/>
  <c r="N381539" i="1"/>
  <c r="N381540" i="1"/>
  <c r="N381541" i="1"/>
  <c r="N381542" i="1"/>
  <c r="N381543" i="1"/>
  <c r="N381544" i="1"/>
  <c r="N381545" i="1"/>
  <c r="N381546" i="1"/>
  <c r="N381547" i="1"/>
  <c r="N381548" i="1"/>
  <c r="N381549" i="1"/>
  <c r="N381550" i="1"/>
  <c r="N381551" i="1"/>
  <c r="N381552" i="1"/>
  <c r="N381553" i="1"/>
  <c r="N381554" i="1"/>
  <c r="N381555" i="1"/>
  <c r="N381556" i="1"/>
  <c r="N381557" i="1"/>
  <c r="N381558" i="1"/>
  <c r="N381559" i="1"/>
  <c r="N381560" i="1"/>
  <c r="N381561" i="1"/>
  <c r="N381562" i="1"/>
  <c r="N381563" i="1"/>
  <c r="N381564" i="1"/>
  <c r="N381565" i="1"/>
  <c r="N381566" i="1"/>
  <c r="N381567" i="1"/>
  <c r="N381568" i="1"/>
  <c r="N381569" i="1"/>
  <c r="N381570" i="1"/>
  <c r="N381571" i="1"/>
  <c r="N381572" i="1"/>
  <c r="N381573" i="1"/>
  <c r="N381574" i="1"/>
  <c r="N381575" i="1"/>
  <c r="N381576" i="1"/>
  <c r="N381577" i="1"/>
  <c r="N381578" i="1"/>
  <c r="N381579" i="1"/>
  <c r="N381580" i="1"/>
  <c r="N381581" i="1"/>
  <c r="N381582" i="1"/>
  <c r="N381583" i="1"/>
  <c r="N381584" i="1"/>
  <c r="N381585" i="1"/>
  <c r="N381586" i="1"/>
  <c r="N381587" i="1"/>
  <c r="N381588" i="1"/>
  <c r="N381589" i="1"/>
  <c r="N381590" i="1"/>
  <c r="N381591" i="1"/>
  <c r="N381592" i="1"/>
  <c r="N381593" i="1"/>
  <c r="N381594" i="1"/>
  <c r="N381595" i="1"/>
  <c r="N381596" i="1"/>
  <c r="N381597" i="1"/>
  <c r="N381598" i="1"/>
  <c r="N381599" i="1"/>
  <c r="N381600" i="1"/>
  <c r="N381601" i="1"/>
  <c r="N381602" i="1"/>
  <c r="N381603" i="1"/>
  <c r="N381604" i="1"/>
  <c r="N381605" i="1"/>
  <c r="N381606" i="1"/>
  <c r="N381607" i="1"/>
  <c r="N381608" i="1"/>
  <c r="N381609" i="1"/>
  <c r="N381610" i="1"/>
  <c r="N381611" i="1"/>
  <c r="N381612" i="1"/>
  <c r="N381613" i="1"/>
  <c r="N381614" i="1"/>
  <c r="N381615" i="1"/>
  <c r="N381616" i="1"/>
  <c r="N381617" i="1"/>
  <c r="N381618" i="1"/>
  <c r="N381619" i="1"/>
  <c r="N381620" i="1"/>
  <c r="N381621" i="1"/>
  <c r="N381622" i="1"/>
  <c r="N381623" i="1"/>
  <c r="N381624" i="1"/>
  <c r="N381625" i="1"/>
  <c r="N381626" i="1"/>
  <c r="N381627" i="1"/>
  <c r="N381628" i="1"/>
  <c r="N381629" i="1"/>
  <c r="N381630" i="1"/>
  <c r="N381631" i="1"/>
  <c r="N381632" i="1"/>
  <c r="N381633" i="1"/>
  <c r="N381634" i="1"/>
  <c r="N381635" i="1"/>
  <c r="N381636" i="1"/>
  <c r="N381637" i="1"/>
  <c r="N381638" i="1"/>
  <c r="N381639" i="1"/>
  <c r="N381640" i="1"/>
  <c r="N381641" i="1"/>
  <c r="N381642" i="1"/>
  <c r="N381643" i="1"/>
  <c r="N381644" i="1"/>
  <c r="N381645" i="1"/>
  <c r="N381646" i="1"/>
  <c r="N381647" i="1"/>
  <c r="N381648" i="1"/>
  <c r="N381649" i="1"/>
  <c r="N381650" i="1"/>
  <c r="N381651" i="1"/>
  <c r="N381652" i="1"/>
  <c r="N381653" i="1"/>
  <c r="N381654" i="1"/>
  <c r="N381655" i="1"/>
  <c r="N381656" i="1"/>
  <c r="N381657" i="1"/>
  <c r="N381658" i="1"/>
  <c r="N381659" i="1"/>
  <c r="N381660" i="1"/>
  <c r="N381661" i="1"/>
  <c r="N381662" i="1"/>
  <c r="N381663" i="1"/>
  <c r="N381664" i="1"/>
  <c r="N381665" i="1"/>
  <c r="N381666" i="1"/>
  <c r="N381667" i="1"/>
  <c r="N381668" i="1"/>
  <c r="N381669" i="1"/>
  <c r="N381670" i="1"/>
  <c r="N381671" i="1"/>
  <c r="N381672" i="1"/>
  <c r="N381673" i="1"/>
  <c r="N381674" i="1"/>
  <c r="N381675" i="1"/>
  <c r="N381676" i="1"/>
  <c r="N381677" i="1"/>
  <c r="N381678" i="1"/>
  <c r="N381679" i="1"/>
  <c r="N381680" i="1"/>
  <c r="N381681" i="1"/>
  <c r="N381682" i="1"/>
  <c r="N381683" i="1"/>
  <c r="N381684" i="1"/>
  <c r="N381685" i="1"/>
  <c r="N381686" i="1"/>
  <c r="N381687" i="1"/>
  <c r="N381688" i="1"/>
  <c r="N381689" i="1"/>
  <c r="N381690" i="1"/>
  <c r="N381691" i="1"/>
  <c r="N381692" i="1"/>
  <c r="N381693" i="1"/>
  <c r="N381694" i="1"/>
  <c r="N381695" i="1"/>
  <c r="N381696" i="1"/>
  <c r="N381697" i="1"/>
  <c r="N381698" i="1"/>
  <c r="N381699" i="1"/>
  <c r="N381700" i="1"/>
  <c r="N381701" i="1"/>
  <c r="N381702" i="1"/>
  <c r="N381703" i="1"/>
  <c r="N381704" i="1"/>
  <c r="N381705" i="1"/>
  <c r="N381706" i="1"/>
  <c r="N381707" i="1"/>
  <c r="N381708" i="1"/>
  <c r="N381709" i="1"/>
  <c r="N381710" i="1"/>
  <c r="N381711" i="1"/>
  <c r="N381712" i="1"/>
  <c r="N381713" i="1"/>
  <c r="N381714" i="1"/>
  <c r="N381715" i="1"/>
  <c r="N381716" i="1"/>
  <c r="N381717" i="1"/>
  <c r="N381718" i="1"/>
  <c r="N381719" i="1"/>
  <c r="N381720" i="1"/>
  <c r="N381721" i="1"/>
  <c r="N381722" i="1"/>
  <c r="N381723" i="1"/>
  <c r="N381724" i="1"/>
  <c r="N381725" i="1"/>
  <c r="N381726" i="1"/>
  <c r="N381727" i="1"/>
  <c r="N381728" i="1"/>
  <c r="N381729" i="1"/>
  <c r="N381730" i="1"/>
  <c r="N381731" i="1"/>
  <c r="N381732" i="1"/>
  <c r="N381733" i="1"/>
  <c r="N381734" i="1"/>
  <c r="N381735" i="1"/>
  <c r="N381736" i="1"/>
  <c r="N381737" i="1"/>
  <c r="N381738" i="1"/>
  <c r="N381739" i="1"/>
  <c r="N381740" i="1"/>
  <c r="N381741" i="1"/>
  <c r="N381742" i="1"/>
  <c r="N381743" i="1"/>
  <c r="N381744" i="1"/>
  <c r="N381745" i="1"/>
  <c r="N381746" i="1"/>
  <c r="N381747" i="1"/>
  <c r="N381748" i="1"/>
  <c r="N381749" i="1"/>
  <c r="N381750" i="1"/>
  <c r="N381751" i="1"/>
  <c r="N381752" i="1"/>
  <c r="N381753" i="1"/>
  <c r="N381754" i="1"/>
  <c r="N381755" i="1"/>
  <c r="N381756" i="1"/>
  <c r="N381757" i="1"/>
  <c r="N381758" i="1"/>
  <c r="N381759" i="1"/>
  <c r="N381760" i="1"/>
  <c r="N381761" i="1"/>
  <c r="N381762" i="1"/>
  <c r="N381763" i="1"/>
  <c r="N381764" i="1"/>
  <c r="N381765" i="1"/>
  <c r="N381766" i="1"/>
  <c r="N381767" i="1"/>
  <c r="N381768" i="1"/>
  <c r="N381769" i="1"/>
  <c r="N381770" i="1"/>
  <c r="N381771" i="1"/>
  <c r="N381772" i="1"/>
  <c r="N381773" i="1"/>
  <c r="N381774" i="1"/>
  <c r="N381775" i="1"/>
  <c r="N381776" i="1"/>
  <c r="N381777" i="1"/>
  <c r="N381778" i="1"/>
  <c r="N381779" i="1"/>
  <c r="N381780" i="1"/>
  <c r="N381781" i="1"/>
  <c r="N381782" i="1"/>
  <c r="N381783" i="1"/>
  <c r="N381784" i="1"/>
  <c r="N381785" i="1"/>
  <c r="N381786" i="1"/>
  <c r="N381787" i="1"/>
  <c r="N381788" i="1"/>
  <c r="N381789" i="1"/>
  <c r="N381790" i="1"/>
  <c r="N381791" i="1"/>
  <c r="N381792" i="1"/>
  <c r="N381793" i="1"/>
  <c r="N381794" i="1"/>
  <c r="N381795" i="1"/>
  <c r="N381796" i="1"/>
  <c r="N381797" i="1"/>
  <c r="N381798" i="1"/>
  <c r="N381799" i="1"/>
  <c r="N381800" i="1"/>
  <c r="N381801" i="1"/>
  <c r="N381802" i="1"/>
  <c r="N381803" i="1"/>
  <c r="N381804" i="1"/>
  <c r="N381805" i="1"/>
  <c r="N381806" i="1"/>
  <c r="N381807" i="1"/>
  <c r="N381808" i="1"/>
  <c r="N381809" i="1"/>
  <c r="N381810" i="1"/>
  <c r="N381811" i="1"/>
  <c r="N381812" i="1"/>
  <c r="N381813" i="1"/>
  <c r="N381814" i="1"/>
  <c r="N381815" i="1"/>
  <c r="N381816" i="1"/>
  <c r="N381817" i="1"/>
  <c r="N381818" i="1"/>
  <c r="N381819" i="1"/>
  <c r="N381820" i="1"/>
  <c r="N381821" i="1"/>
  <c r="N381822" i="1"/>
  <c r="N381823" i="1"/>
  <c r="N381824" i="1"/>
  <c r="N381825" i="1"/>
  <c r="N381826" i="1"/>
  <c r="N381827" i="1"/>
  <c r="N381828" i="1"/>
  <c r="N381829" i="1"/>
  <c r="N381830" i="1"/>
  <c r="N381831" i="1"/>
  <c r="N381832" i="1"/>
  <c r="N381833" i="1"/>
  <c r="N381834" i="1"/>
  <c r="N381835" i="1"/>
  <c r="N381836" i="1"/>
  <c r="N381837" i="1"/>
  <c r="N381838" i="1"/>
  <c r="N381839" i="1"/>
  <c r="N381840" i="1"/>
  <c r="N381841" i="1"/>
  <c r="N381842" i="1"/>
  <c r="N381843" i="1"/>
  <c r="N381844" i="1"/>
  <c r="N381845" i="1"/>
  <c r="N381846" i="1"/>
  <c r="N381847" i="1"/>
  <c r="N381848" i="1"/>
  <c r="N381849" i="1"/>
  <c r="N381850" i="1"/>
  <c r="N381851" i="1"/>
  <c r="N381852" i="1"/>
  <c r="N381853" i="1"/>
  <c r="N381854" i="1"/>
  <c r="N381855" i="1"/>
  <c r="N381856" i="1"/>
  <c r="N381857" i="1"/>
  <c r="N381858" i="1"/>
  <c r="N381859" i="1"/>
  <c r="N381860" i="1"/>
  <c r="N381861" i="1"/>
  <c r="N381862" i="1"/>
  <c r="N381863" i="1"/>
  <c r="N381864" i="1"/>
  <c r="N381865" i="1"/>
  <c r="N381866" i="1"/>
  <c r="N381867" i="1"/>
  <c r="N381868" i="1"/>
  <c r="N381869" i="1"/>
  <c r="N381870" i="1"/>
  <c r="N381871" i="1"/>
  <c r="N381872" i="1"/>
  <c r="N381873" i="1"/>
  <c r="N381874" i="1"/>
  <c r="N381875" i="1"/>
  <c r="N381876" i="1"/>
  <c r="N381877" i="1"/>
  <c r="N381878" i="1"/>
  <c r="N381879" i="1"/>
  <c r="N381880" i="1"/>
  <c r="N381881" i="1"/>
  <c r="N381882" i="1"/>
  <c r="N381883" i="1"/>
  <c r="N381884" i="1"/>
  <c r="N381885" i="1"/>
  <c r="N381886" i="1"/>
  <c r="N381887" i="1"/>
  <c r="N381888" i="1"/>
  <c r="N381889" i="1"/>
  <c r="N381890" i="1"/>
  <c r="N381891" i="1"/>
  <c r="N381892" i="1"/>
  <c r="N381893" i="1"/>
  <c r="N381894" i="1"/>
  <c r="N381895" i="1"/>
  <c r="N381896" i="1"/>
  <c r="N381897" i="1"/>
  <c r="N381898" i="1"/>
  <c r="N381899" i="1"/>
  <c r="N381900" i="1"/>
  <c r="N381901" i="1"/>
  <c r="N381902" i="1"/>
  <c r="N381903" i="1"/>
  <c r="N381904" i="1"/>
  <c r="N381905" i="1"/>
  <c r="N381906" i="1"/>
  <c r="N381907" i="1"/>
  <c r="N381908" i="1"/>
  <c r="N381909" i="1"/>
  <c r="N381910" i="1"/>
  <c r="N381911" i="1"/>
  <c r="N381912" i="1"/>
  <c r="N381913" i="1"/>
  <c r="N381914" i="1"/>
  <c r="N381915" i="1"/>
  <c r="N381916" i="1"/>
  <c r="N381917" i="1"/>
  <c r="N381918" i="1"/>
  <c r="N381919" i="1"/>
  <c r="N381920" i="1"/>
  <c r="N381921" i="1"/>
  <c r="N381922" i="1"/>
  <c r="N381923" i="1"/>
  <c r="N381924" i="1"/>
  <c r="N381925" i="1"/>
  <c r="N381926" i="1"/>
  <c r="N381927" i="1"/>
  <c r="N381928" i="1"/>
  <c r="N381929" i="1"/>
  <c r="N381930" i="1"/>
  <c r="N381931" i="1"/>
  <c r="N381932" i="1"/>
  <c r="N381933" i="1"/>
  <c r="N381934" i="1"/>
  <c r="N381935" i="1"/>
  <c r="N381936" i="1"/>
  <c r="N381937" i="1"/>
  <c r="N381938" i="1"/>
  <c r="N381939" i="1"/>
  <c r="N381940" i="1"/>
  <c r="N381941" i="1"/>
  <c r="N381942" i="1"/>
  <c r="N381943" i="1"/>
  <c r="N381944" i="1"/>
  <c r="N381945" i="1"/>
  <c r="N381946" i="1"/>
  <c r="N381947" i="1"/>
  <c r="N381948" i="1"/>
  <c r="N381949" i="1"/>
  <c r="N381950" i="1"/>
  <c r="N381951" i="1"/>
  <c r="N381952" i="1"/>
  <c r="N381953" i="1"/>
  <c r="N381954" i="1"/>
  <c r="N381955" i="1"/>
  <c r="N381956" i="1"/>
  <c r="N381957" i="1"/>
  <c r="N381958" i="1"/>
  <c r="N381959" i="1"/>
  <c r="N381960" i="1"/>
  <c r="N381961" i="1"/>
  <c r="N381962" i="1"/>
  <c r="N381963" i="1"/>
  <c r="N381964" i="1"/>
  <c r="N381965" i="1"/>
  <c r="N381966" i="1"/>
  <c r="N381967" i="1"/>
  <c r="N381968" i="1"/>
  <c r="N381969" i="1"/>
  <c r="N381970" i="1"/>
  <c r="N381971" i="1"/>
  <c r="N381972" i="1"/>
  <c r="N381973" i="1"/>
  <c r="N381974" i="1"/>
  <c r="N381975" i="1"/>
  <c r="N381976" i="1"/>
  <c r="N381977" i="1"/>
  <c r="N381978" i="1"/>
  <c r="N381979" i="1"/>
  <c r="N381980" i="1"/>
  <c r="N381981" i="1"/>
  <c r="N381982" i="1"/>
  <c r="N381983" i="1"/>
  <c r="N381984" i="1"/>
  <c r="N381985" i="1"/>
  <c r="N381986" i="1"/>
  <c r="N381987" i="1"/>
  <c r="N381988" i="1"/>
  <c r="N381989" i="1"/>
  <c r="N381990" i="1"/>
  <c r="N381991" i="1"/>
  <c r="N381992" i="1"/>
  <c r="N381993" i="1"/>
  <c r="N381994" i="1"/>
  <c r="N381995" i="1"/>
  <c r="N381996" i="1"/>
  <c r="N381997" i="1"/>
  <c r="N381998" i="1"/>
  <c r="N381999" i="1"/>
  <c r="N382000" i="1"/>
  <c r="N382001" i="1"/>
  <c r="N382002" i="1"/>
  <c r="N382003" i="1"/>
  <c r="N382004" i="1"/>
  <c r="N382005" i="1"/>
  <c r="N382006" i="1"/>
  <c r="N382007" i="1"/>
  <c r="N382008" i="1"/>
  <c r="N382009" i="1"/>
  <c r="N382010" i="1"/>
  <c r="N382011" i="1"/>
  <c r="N382012" i="1"/>
  <c r="N382013" i="1"/>
  <c r="N382014" i="1"/>
  <c r="N382015" i="1"/>
  <c r="N382016" i="1"/>
  <c r="N382017" i="1"/>
  <c r="N382018" i="1"/>
  <c r="N382019" i="1"/>
  <c r="N382020" i="1"/>
  <c r="N382021" i="1"/>
  <c r="N382022" i="1"/>
  <c r="N382023" i="1"/>
  <c r="N382024" i="1"/>
  <c r="N382025" i="1"/>
  <c r="N382026" i="1"/>
  <c r="N382027" i="1"/>
  <c r="N382028" i="1"/>
  <c r="N382029" i="1"/>
  <c r="N382030" i="1"/>
  <c r="N382031" i="1"/>
  <c r="N382032" i="1"/>
  <c r="N382033" i="1"/>
  <c r="N382034" i="1"/>
  <c r="N382035" i="1"/>
  <c r="N382036" i="1"/>
  <c r="N382037" i="1"/>
  <c r="N382038" i="1"/>
  <c r="N382039" i="1"/>
  <c r="N382040" i="1"/>
  <c r="N382041" i="1"/>
  <c r="N382042" i="1"/>
  <c r="N382043" i="1"/>
  <c r="N382044" i="1"/>
  <c r="N382045" i="1"/>
  <c r="N382046" i="1"/>
  <c r="N382047" i="1"/>
  <c r="N382048" i="1"/>
  <c r="N382049" i="1"/>
  <c r="N382050" i="1"/>
  <c r="N382051" i="1"/>
  <c r="N382052" i="1"/>
  <c r="N382053" i="1"/>
  <c r="N382054" i="1"/>
  <c r="N382055" i="1"/>
  <c r="N382056" i="1"/>
  <c r="N382057" i="1"/>
  <c r="N382058" i="1"/>
  <c r="N382059" i="1"/>
  <c r="N382060" i="1"/>
  <c r="N382061" i="1"/>
  <c r="N382062" i="1"/>
  <c r="N382063" i="1"/>
  <c r="N382064" i="1"/>
  <c r="N382065" i="1"/>
  <c r="N382066" i="1"/>
  <c r="N382067" i="1"/>
  <c r="N382068" i="1"/>
  <c r="N382069" i="1"/>
  <c r="N382070" i="1"/>
  <c r="N382071" i="1"/>
  <c r="N382072" i="1"/>
  <c r="N382073" i="1"/>
  <c r="N382074" i="1"/>
  <c r="N382075" i="1"/>
  <c r="N382076" i="1"/>
  <c r="N382077" i="1"/>
  <c r="N382078" i="1"/>
  <c r="N382079" i="1"/>
  <c r="N382080" i="1"/>
  <c r="N382081" i="1"/>
  <c r="N382082" i="1"/>
  <c r="N382083" i="1"/>
  <c r="N382084" i="1"/>
  <c r="N382085" i="1"/>
  <c r="N382086" i="1"/>
  <c r="N382087" i="1"/>
  <c r="N382088" i="1"/>
  <c r="N382089" i="1"/>
  <c r="N382090" i="1"/>
  <c r="N382091" i="1"/>
  <c r="N382092" i="1"/>
  <c r="N382093" i="1"/>
  <c r="N382094" i="1"/>
  <c r="N382095" i="1"/>
  <c r="N382096" i="1"/>
  <c r="N382097" i="1"/>
  <c r="N382098" i="1"/>
  <c r="N382099" i="1"/>
  <c r="N382100" i="1"/>
  <c r="N382101" i="1"/>
  <c r="N382102" i="1"/>
  <c r="N382103" i="1"/>
  <c r="N382104" i="1"/>
  <c r="N382105" i="1"/>
  <c r="N382106" i="1"/>
  <c r="N382107" i="1"/>
  <c r="N382108" i="1"/>
  <c r="N382109" i="1"/>
  <c r="N382110" i="1"/>
  <c r="N382111" i="1"/>
  <c r="N382112" i="1"/>
  <c r="N382113" i="1"/>
  <c r="N382114" i="1"/>
  <c r="N382115" i="1"/>
  <c r="N382116" i="1"/>
  <c r="N382117" i="1"/>
  <c r="N382118" i="1"/>
  <c r="N382119" i="1"/>
  <c r="N382120" i="1"/>
  <c r="N382121" i="1"/>
  <c r="N382122" i="1"/>
  <c r="N382123" i="1"/>
  <c r="N382124" i="1"/>
  <c r="N382125" i="1"/>
  <c r="N382126" i="1"/>
  <c r="N382127" i="1"/>
  <c r="N382128" i="1"/>
  <c r="N382129" i="1"/>
  <c r="N382130" i="1"/>
  <c r="N382131" i="1"/>
  <c r="N382132" i="1"/>
  <c r="N382133" i="1"/>
  <c r="N382134" i="1"/>
  <c r="N382135" i="1"/>
  <c r="N382136" i="1"/>
  <c r="N382137" i="1"/>
  <c r="N382138" i="1"/>
  <c r="N382139" i="1"/>
  <c r="N382140" i="1"/>
  <c r="N382141" i="1"/>
  <c r="N382142" i="1"/>
  <c r="N382143" i="1"/>
  <c r="N382144" i="1"/>
  <c r="N382145" i="1"/>
  <c r="N382146" i="1"/>
  <c r="N382147" i="1"/>
  <c r="N382148" i="1"/>
  <c r="N382149" i="1"/>
  <c r="N382150" i="1"/>
  <c r="N382151" i="1"/>
  <c r="N382152" i="1"/>
  <c r="N382153" i="1"/>
  <c r="N382154" i="1"/>
  <c r="N382155" i="1"/>
  <c r="N382156" i="1"/>
  <c r="N382157" i="1"/>
  <c r="N382158" i="1"/>
  <c r="N382159" i="1"/>
  <c r="N382160" i="1"/>
  <c r="N382161" i="1"/>
  <c r="N382162" i="1"/>
  <c r="N382163" i="1"/>
  <c r="N382164" i="1"/>
  <c r="N382165" i="1"/>
  <c r="N382166" i="1"/>
  <c r="N382167" i="1"/>
  <c r="N382168" i="1"/>
  <c r="N382169" i="1"/>
  <c r="N382170" i="1"/>
  <c r="N382171" i="1"/>
  <c r="N382172" i="1"/>
  <c r="N382173" i="1"/>
  <c r="N382174" i="1"/>
  <c r="N382175" i="1"/>
  <c r="N382176" i="1"/>
  <c r="N382177" i="1"/>
  <c r="N382178" i="1"/>
  <c r="N382179" i="1"/>
  <c r="N382180" i="1"/>
  <c r="N382181" i="1"/>
  <c r="N382182" i="1"/>
  <c r="N382183" i="1"/>
  <c r="N382184" i="1"/>
  <c r="N382185" i="1"/>
  <c r="N382186" i="1"/>
  <c r="N382187" i="1"/>
  <c r="N382188" i="1"/>
  <c r="N382189" i="1"/>
  <c r="N382190" i="1"/>
  <c r="N382191" i="1"/>
  <c r="N382192" i="1"/>
  <c r="N382193" i="1"/>
  <c r="N382194" i="1"/>
  <c r="N382195" i="1"/>
  <c r="N382196" i="1"/>
  <c r="N382197" i="1"/>
  <c r="N382198" i="1"/>
  <c r="N382199" i="1"/>
  <c r="N382200" i="1"/>
  <c r="N382201" i="1"/>
  <c r="N382202" i="1"/>
  <c r="N382203" i="1"/>
  <c r="N382204" i="1"/>
  <c r="N382205" i="1"/>
  <c r="N382206" i="1"/>
  <c r="N382207" i="1"/>
  <c r="N382208" i="1"/>
  <c r="N382209" i="1"/>
  <c r="N382210" i="1"/>
  <c r="N382211" i="1"/>
  <c r="N382212" i="1"/>
  <c r="N382213" i="1"/>
  <c r="N382214" i="1"/>
  <c r="N382215" i="1"/>
  <c r="N382216" i="1"/>
  <c r="N382217" i="1"/>
  <c r="N382218" i="1"/>
  <c r="N382219" i="1"/>
  <c r="N382220" i="1"/>
  <c r="N382221" i="1"/>
  <c r="N382222" i="1"/>
  <c r="N382223" i="1"/>
  <c r="N382224" i="1"/>
  <c r="N382225" i="1"/>
  <c r="N382226" i="1"/>
  <c r="N382227" i="1"/>
  <c r="N382228" i="1"/>
  <c r="N382229" i="1"/>
  <c r="N382230" i="1"/>
  <c r="N382231" i="1"/>
  <c r="N382232" i="1"/>
  <c r="N382233" i="1"/>
  <c r="N382234" i="1"/>
  <c r="N382235" i="1"/>
  <c r="N382236" i="1"/>
  <c r="N382237" i="1"/>
  <c r="N382238" i="1"/>
  <c r="N382239" i="1"/>
  <c r="N382240" i="1"/>
  <c r="N382241" i="1"/>
  <c r="N382242" i="1"/>
  <c r="N382243" i="1"/>
  <c r="N382244" i="1"/>
  <c r="N382245" i="1"/>
  <c r="N382246" i="1"/>
  <c r="N382247" i="1"/>
  <c r="N382248" i="1"/>
  <c r="N382249" i="1"/>
  <c r="N382250" i="1"/>
  <c r="N382251" i="1"/>
  <c r="N382252" i="1"/>
  <c r="N382253" i="1"/>
  <c r="N382254" i="1"/>
  <c r="N382255" i="1"/>
  <c r="N382256" i="1"/>
  <c r="N382257" i="1"/>
  <c r="N382258" i="1"/>
  <c r="N382259" i="1"/>
  <c r="N382260" i="1"/>
  <c r="N382261" i="1"/>
  <c r="N382262" i="1"/>
  <c r="N382263" i="1"/>
  <c r="N382264" i="1"/>
  <c r="N382265" i="1"/>
  <c r="N382266" i="1"/>
  <c r="N382267" i="1"/>
  <c r="N382268" i="1"/>
  <c r="N382269" i="1"/>
  <c r="N382270" i="1"/>
  <c r="N382271" i="1"/>
  <c r="N382272" i="1"/>
  <c r="N382273" i="1"/>
  <c r="N382274" i="1"/>
  <c r="N382275" i="1"/>
  <c r="N382276" i="1"/>
  <c r="N382277" i="1"/>
  <c r="N382278" i="1"/>
  <c r="N382279" i="1"/>
  <c r="N382280" i="1"/>
  <c r="N382281" i="1"/>
  <c r="N382282" i="1"/>
  <c r="N382283" i="1"/>
  <c r="N382284" i="1"/>
  <c r="N382285" i="1"/>
  <c r="N382286" i="1"/>
  <c r="N382287" i="1"/>
  <c r="N382288" i="1"/>
  <c r="N382289" i="1"/>
  <c r="N382290" i="1"/>
  <c r="N382291" i="1"/>
  <c r="N382292" i="1"/>
  <c r="N382293" i="1"/>
  <c r="N382294" i="1"/>
  <c r="N382295" i="1"/>
  <c r="N382296" i="1"/>
  <c r="N382297" i="1"/>
  <c r="N382298" i="1"/>
  <c r="N382299" i="1"/>
  <c r="N382300" i="1"/>
  <c r="N382301" i="1"/>
  <c r="N382302" i="1"/>
  <c r="N382303" i="1"/>
  <c r="N382304" i="1"/>
  <c r="N382305" i="1"/>
  <c r="N382306" i="1"/>
  <c r="N382307" i="1"/>
  <c r="N382308" i="1"/>
  <c r="N382309" i="1"/>
  <c r="N382310" i="1"/>
  <c r="N382311" i="1"/>
  <c r="N382312" i="1"/>
  <c r="N382313" i="1"/>
  <c r="N382314" i="1"/>
  <c r="N382315" i="1"/>
  <c r="N382316" i="1"/>
  <c r="N382317" i="1"/>
  <c r="N382318" i="1"/>
  <c r="N382319" i="1"/>
  <c r="N382320" i="1"/>
  <c r="N382321" i="1"/>
  <c r="N382322" i="1"/>
  <c r="N382323" i="1"/>
  <c r="N382324" i="1"/>
  <c r="N382325" i="1"/>
  <c r="N382326" i="1"/>
  <c r="N382327" i="1"/>
  <c r="N382328" i="1"/>
  <c r="N382329" i="1"/>
  <c r="N382330" i="1"/>
  <c r="N382331" i="1"/>
  <c r="N382332" i="1"/>
  <c r="N382333" i="1"/>
  <c r="N382334" i="1"/>
  <c r="N382335" i="1"/>
  <c r="N382336" i="1"/>
  <c r="N382337" i="1"/>
  <c r="N382338" i="1"/>
  <c r="N382339" i="1"/>
  <c r="N382340" i="1"/>
  <c r="N382341" i="1"/>
  <c r="N382342" i="1"/>
  <c r="N382343" i="1"/>
  <c r="N382344" i="1"/>
  <c r="N382345" i="1"/>
  <c r="N382346" i="1"/>
  <c r="N382347" i="1"/>
  <c r="N382348" i="1"/>
  <c r="N382349" i="1"/>
  <c r="N382350" i="1"/>
  <c r="N382351" i="1"/>
  <c r="N382352" i="1"/>
  <c r="N382353" i="1"/>
  <c r="N382354" i="1"/>
  <c r="N382355" i="1"/>
  <c r="N382356" i="1"/>
  <c r="N382357" i="1"/>
  <c r="N382358" i="1"/>
  <c r="N382359" i="1"/>
  <c r="N382360" i="1"/>
  <c r="N382361" i="1"/>
  <c r="N382362" i="1"/>
  <c r="N382363" i="1"/>
  <c r="N382364" i="1"/>
  <c r="N382365" i="1"/>
  <c r="N382366" i="1"/>
  <c r="N382367" i="1"/>
  <c r="N382368" i="1"/>
  <c r="N382369" i="1"/>
  <c r="N382370" i="1"/>
  <c r="N382371" i="1"/>
  <c r="N382372" i="1"/>
  <c r="N382373" i="1"/>
  <c r="N382374" i="1"/>
  <c r="N382375" i="1"/>
  <c r="N382376" i="1"/>
  <c r="N382377" i="1"/>
  <c r="N382378" i="1"/>
  <c r="N382379" i="1"/>
  <c r="N382380" i="1"/>
  <c r="N382381" i="1"/>
  <c r="N382382" i="1"/>
  <c r="N382383" i="1"/>
  <c r="N382384" i="1"/>
  <c r="N382385" i="1"/>
  <c r="N382386" i="1"/>
  <c r="N382387" i="1"/>
  <c r="N382388" i="1"/>
  <c r="N382389" i="1"/>
  <c r="N382390" i="1"/>
  <c r="N382391" i="1"/>
  <c r="N382392" i="1"/>
  <c r="N382393" i="1"/>
  <c r="N382394" i="1"/>
  <c r="N382395" i="1"/>
  <c r="N382396" i="1"/>
  <c r="N382397" i="1"/>
  <c r="N382398" i="1"/>
  <c r="N382399" i="1"/>
  <c r="N382400" i="1"/>
  <c r="N382401" i="1"/>
  <c r="N382402" i="1"/>
  <c r="N382403" i="1"/>
  <c r="N382404" i="1"/>
  <c r="N382405" i="1"/>
  <c r="N382406" i="1"/>
  <c r="N382407" i="1"/>
  <c r="N382408" i="1"/>
  <c r="N382409" i="1"/>
  <c r="N382410" i="1"/>
  <c r="N382411" i="1"/>
  <c r="N382412" i="1"/>
  <c r="N382413" i="1"/>
  <c r="N382414" i="1"/>
  <c r="N382415" i="1"/>
  <c r="N382416" i="1"/>
  <c r="N382417" i="1"/>
  <c r="N382418" i="1"/>
  <c r="N382419" i="1"/>
  <c r="N382420" i="1"/>
  <c r="N382421" i="1"/>
  <c r="N382422" i="1"/>
  <c r="N382423" i="1"/>
  <c r="N382424" i="1"/>
  <c r="N382425" i="1"/>
  <c r="N382426" i="1"/>
  <c r="N382427" i="1"/>
  <c r="N382428" i="1"/>
  <c r="N382429" i="1"/>
  <c r="N382430" i="1"/>
  <c r="N382431" i="1"/>
  <c r="N382432" i="1"/>
  <c r="N382433" i="1"/>
  <c r="N382434" i="1"/>
  <c r="N382435" i="1"/>
  <c r="N382436" i="1"/>
  <c r="N382437" i="1"/>
  <c r="N382438" i="1"/>
  <c r="N382439" i="1"/>
  <c r="N382440" i="1"/>
  <c r="N382441" i="1"/>
  <c r="N382442" i="1"/>
  <c r="N382443" i="1"/>
  <c r="N382444" i="1"/>
  <c r="N382445" i="1"/>
  <c r="N382446" i="1"/>
  <c r="N382447" i="1"/>
  <c r="N382448" i="1"/>
  <c r="N382449" i="1"/>
  <c r="N382450" i="1"/>
  <c r="N382451" i="1"/>
  <c r="N382452" i="1"/>
  <c r="N382453" i="1"/>
  <c r="N382454" i="1"/>
  <c r="N382455" i="1"/>
  <c r="N382456" i="1"/>
  <c r="N382457" i="1"/>
  <c r="N382458" i="1"/>
  <c r="N382459" i="1"/>
  <c r="N382460" i="1"/>
  <c r="N382461" i="1"/>
  <c r="N382462" i="1"/>
  <c r="N382463" i="1"/>
  <c r="N382464" i="1"/>
  <c r="N382465" i="1"/>
  <c r="N382466" i="1"/>
  <c r="N382467" i="1"/>
  <c r="N382468" i="1"/>
  <c r="N382469" i="1"/>
  <c r="N382470" i="1"/>
  <c r="N382471" i="1"/>
  <c r="N382472" i="1"/>
  <c r="N382473" i="1"/>
  <c r="N382474" i="1"/>
  <c r="N382475" i="1"/>
  <c r="N382476" i="1"/>
  <c r="N382477" i="1"/>
  <c r="N382478" i="1"/>
  <c r="N382479" i="1"/>
  <c r="N382480" i="1"/>
  <c r="N382481" i="1"/>
  <c r="N382482" i="1"/>
  <c r="N382483" i="1"/>
  <c r="N382484" i="1"/>
  <c r="N382485" i="1"/>
  <c r="N382486" i="1"/>
  <c r="N382487" i="1"/>
  <c r="N382488" i="1"/>
  <c r="N382489" i="1"/>
  <c r="N382490" i="1"/>
  <c r="N382491" i="1"/>
  <c r="N382492" i="1"/>
  <c r="N382493" i="1"/>
  <c r="N382494" i="1"/>
  <c r="N382495" i="1"/>
  <c r="N382496" i="1"/>
  <c r="N382497" i="1"/>
  <c r="N382498" i="1"/>
  <c r="N382499" i="1"/>
  <c r="N382500" i="1"/>
  <c r="N382501" i="1"/>
  <c r="N382502" i="1"/>
  <c r="N382503" i="1"/>
  <c r="N382504" i="1"/>
  <c r="N382505" i="1"/>
  <c r="N382506" i="1"/>
  <c r="N382507" i="1"/>
  <c r="N382508" i="1"/>
  <c r="N382509" i="1"/>
  <c r="N382510" i="1"/>
  <c r="N382511" i="1"/>
  <c r="N382512" i="1"/>
  <c r="N382513" i="1"/>
  <c r="N382514" i="1"/>
  <c r="N382515" i="1"/>
  <c r="N382516" i="1"/>
  <c r="N382517" i="1"/>
  <c r="N382518" i="1"/>
  <c r="N382519" i="1"/>
  <c r="N382520" i="1"/>
  <c r="N382521" i="1"/>
  <c r="N382522" i="1"/>
  <c r="N382523" i="1"/>
  <c r="N382524" i="1"/>
  <c r="N382525" i="1"/>
  <c r="N382526" i="1"/>
  <c r="N382527" i="1"/>
  <c r="N382528" i="1"/>
  <c r="N382529" i="1"/>
  <c r="N382530" i="1"/>
  <c r="N382531" i="1"/>
  <c r="N382532" i="1"/>
  <c r="N382533" i="1"/>
  <c r="N382534" i="1"/>
  <c r="N382535" i="1"/>
  <c r="N382536" i="1"/>
  <c r="N382537" i="1"/>
  <c r="N382538" i="1"/>
  <c r="N382539" i="1"/>
  <c r="N382540" i="1"/>
  <c r="N382541" i="1"/>
  <c r="N382542" i="1"/>
  <c r="N382543" i="1"/>
  <c r="N382544" i="1"/>
  <c r="N382545" i="1"/>
  <c r="N382546" i="1"/>
  <c r="N382547" i="1"/>
  <c r="N382548" i="1"/>
  <c r="N382549" i="1"/>
  <c r="N382550" i="1"/>
  <c r="N382551" i="1"/>
  <c r="N382552" i="1"/>
  <c r="N382553" i="1"/>
  <c r="N382554" i="1"/>
  <c r="N382555" i="1"/>
  <c r="N382556" i="1"/>
  <c r="N382557" i="1"/>
  <c r="N382558" i="1"/>
  <c r="N382559" i="1"/>
  <c r="N382560" i="1"/>
  <c r="N382561" i="1"/>
  <c r="N382562" i="1"/>
  <c r="N382563" i="1"/>
  <c r="N382564" i="1"/>
  <c r="N382565" i="1"/>
  <c r="N382566" i="1"/>
  <c r="N382567" i="1"/>
  <c r="N382568" i="1"/>
  <c r="N382569" i="1"/>
  <c r="N382570" i="1"/>
  <c r="N382571" i="1"/>
  <c r="N382572" i="1"/>
  <c r="N382573" i="1"/>
  <c r="N382574" i="1"/>
  <c r="N382575" i="1"/>
  <c r="N382576" i="1"/>
  <c r="N382577" i="1"/>
  <c r="N382578" i="1"/>
  <c r="N382579" i="1"/>
  <c r="N382580" i="1"/>
  <c r="N382581" i="1"/>
  <c r="N382582" i="1"/>
  <c r="N382583" i="1"/>
  <c r="N382584" i="1"/>
  <c r="N382585" i="1"/>
  <c r="N382586" i="1"/>
  <c r="N382587" i="1"/>
  <c r="N382588" i="1"/>
  <c r="N382589" i="1"/>
  <c r="N382590" i="1"/>
  <c r="N382591" i="1"/>
  <c r="N382592" i="1"/>
  <c r="N382593" i="1"/>
  <c r="N382594" i="1"/>
  <c r="N382595" i="1"/>
  <c r="N382596" i="1"/>
  <c r="N382597" i="1"/>
  <c r="N382598" i="1"/>
  <c r="N382599" i="1"/>
  <c r="N382600" i="1"/>
  <c r="N382601" i="1"/>
  <c r="N382602" i="1"/>
  <c r="N382603" i="1"/>
  <c r="N382604" i="1"/>
  <c r="N382605" i="1"/>
  <c r="N382606" i="1"/>
  <c r="N382607" i="1"/>
  <c r="N382608" i="1"/>
  <c r="N382609" i="1"/>
  <c r="N382610" i="1"/>
  <c r="N382611" i="1"/>
  <c r="N382612" i="1"/>
  <c r="N382613" i="1"/>
  <c r="N382614" i="1"/>
  <c r="N382615" i="1"/>
  <c r="N382616" i="1"/>
  <c r="N382617" i="1"/>
  <c r="N382618" i="1"/>
  <c r="N382619" i="1"/>
  <c r="N382620" i="1"/>
  <c r="N382621" i="1"/>
  <c r="N382622" i="1"/>
  <c r="N382623" i="1"/>
  <c r="N382624" i="1"/>
  <c r="N382625" i="1"/>
  <c r="N382626" i="1"/>
  <c r="N382627" i="1"/>
  <c r="N382628" i="1"/>
  <c r="N382629" i="1"/>
  <c r="N382630" i="1"/>
  <c r="N382631" i="1"/>
  <c r="N382632" i="1"/>
  <c r="N382633" i="1"/>
  <c r="N382634" i="1"/>
  <c r="N382635" i="1"/>
  <c r="N382636" i="1"/>
  <c r="N382637" i="1"/>
  <c r="N382638" i="1"/>
  <c r="N382639" i="1"/>
  <c r="N382640" i="1"/>
  <c r="N382641" i="1"/>
  <c r="N382642" i="1"/>
  <c r="N382643" i="1"/>
  <c r="N382644" i="1"/>
  <c r="N382645" i="1"/>
  <c r="N382646" i="1"/>
  <c r="N382647" i="1"/>
  <c r="N382648" i="1"/>
  <c r="N382649" i="1"/>
  <c r="N382650" i="1"/>
  <c r="N382651" i="1"/>
  <c r="N382652" i="1"/>
  <c r="N382653" i="1"/>
  <c r="N382654" i="1"/>
  <c r="N382655" i="1"/>
  <c r="N382656" i="1"/>
  <c r="N382657" i="1"/>
  <c r="N382658" i="1"/>
  <c r="N382659" i="1"/>
  <c r="N382660" i="1"/>
  <c r="N382661" i="1"/>
  <c r="N382662" i="1"/>
  <c r="N382663" i="1"/>
  <c r="N382664" i="1"/>
  <c r="N382665" i="1"/>
  <c r="N382666" i="1"/>
  <c r="N382667" i="1"/>
  <c r="N382668" i="1"/>
  <c r="N382669" i="1"/>
  <c r="N382670" i="1"/>
  <c r="N382671" i="1"/>
  <c r="N382672" i="1"/>
  <c r="N382673" i="1"/>
  <c r="N382674" i="1"/>
  <c r="N382675" i="1"/>
  <c r="N382676" i="1"/>
  <c r="N382677" i="1"/>
  <c r="N382678" i="1"/>
  <c r="N382679" i="1"/>
  <c r="N382680" i="1"/>
  <c r="N382681" i="1"/>
  <c r="N382682" i="1"/>
  <c r="N382683" i="1"/>
  <c r="N382684" i="1"/>
  <c r="N382685" i="1"/>
  <c r="N382686" i="1"/>
  <c r="N382687" i="1"/>
  <c r="N382688" i="1"/>
  <c r="N382689" i="1"/>
  <c r="N382690" i="1"/>
  <c r="N382691" i="1"/>
  <c r="N382692" i="1"/>
  <c r="N382693" i="1"/>
  <c r="N382694" i="1"/>
  <c r="N382695" i="1"/>
  <c r="N382696" i="1"/>
  <c r="N382697" i="1"/>
  <c r="N382698" i="1"/>
  <c r="N382699" i="1"/>
  <c r="N382700" i="1"/>
  <c r="N382701" i="1"/>
  <c r="N382702" i="1"/>
  <c r="N382703" i="1"/>
  <c r="N382704" i="1"/>
  <c r="N382705" i="1"/>
  <c r="N382706" i="1"/>
  <c r="N382707" i="1"/>
  <c r="N382708" i="1"/>
  <c r="N382709" i="1"/>
  <c r="N382710" i="1"/>
  <c r="N382711" i="1"/>
  <c r="N382712" i="1"/>
  <c r="N382713" i="1"/>
  <c r="N382714" i="1"/>
  <c r="N382715" i="1"/>
  <c r="N382716" i="1"/>
  <c r="N382717" i="1"/>
  <c r="N382718" i="1"/>
  <c r="N382719" i="1"/>
  <c r="N382720" i="1"/>
  <c r="N382721" i="1"/>
  <c r="N382722" i="1"/>
  <c r="N382723" i="1"/>
  <c r="N382724" i="1"/>
  <c r="N382725" i="1"/>
  <c r="N382726" i="1"/>
  <c r="N382727" i="1"/>
  <c r="N382728" i="1"/>
  <c r="N382729" i="1"/>
  <c r="N382730" i="1"/>
  <c r="N382731" i="1"/>
  <c r="N382732" i="1"/>
  <c r="N382733" i="1"/>
  <c r="N382734" i="1"/>
  <c r="N382735" i="1"/>
  <c r="N382736" i="1"/>
  <c r="N382737" i="1"/>
  <c r="N382738" i="1"/>
  <c r="N382739" i="1"/>
  <c r="N382740" i="1"/>
  <c r="N382741" i="1"/>
  <c r="N382742" i="1"/>
  <c r="N382743" i="1"/>
  <c r="N382744" i="1"/>
  <c r="N382745" i="1"/>
  <c r="N382746" i="1"/>
  <c r="N382747" i="1"/>
  <c r="N382748" i="1"/>
  <c r="N382749" i="1"/>
  <c r="N382750" i="1"/>
  <c r="N382751" i="1"/>
  <c r="N382752" i="1"/>
  <c r="N382753" i="1"/>
  <c r="N382754" i="1"/>
  <c r="N382755" i="1"/>
  <c r="N382756" i="1"/>
  <c r="N382757" i="1"/>
  <c r="N382758" i="1"/>
  <c r="N382759" i="1"/>
  <c r="N382760" i="1"/>
  <c r="N382761" i="1"/>
  <c r="N382762" i="1"/>
  <c r="N382763" i="1"/>
  <c r="N382764" i="1"/>
  <c r="N382765" i="1"/>
  <c r="N382766" i="1"/>
  <c r="N382767" i="1"/>
  <c r="N382768" i="1"/>
  <c r="N382769" i="1"/>
  <c r="N382770" i="1"/>
  <c r="N382771" i="1"/>
  <c r="N382772" i="1"/>
  <c r="N382773" i="1"/>
  <c r="N382774" i="1"/>
  <c r="N382775" i="1"/>
  <c r="N382776" i="1"/>
  <c r="N382777" i="1"/>
  <c r="N382778" i="1"/>
  <c r="N382779" i="1"/>
  <c r="N382780" i="1"/>
  <c r="N382781" i="1"/>
  <c r="N382782" i="1"/>
  <c r="N382783" i="1"/>
  <c r="N382784" i="1"/>
  <c r="N382785" i="1"/>
  <c r="N382786" i="1"/>
  <c r="N382787" i="1"/>
  <c r="N382788" i="1"/>
  <c r="N382789" i="1"/>
  <c r="N382790" i="1"/>
  <c r="N382791" i="1"/>
  <c r="N382792" i="1"/>
  <c r="N382793" i="1"/>
  <c r="N382794" i="1"/>
  <c r="N382795" i="1"/>
  <c r="N382796" i="1"/>
  <c r="N382797" i="1"/>
  <c r="N382798" i="1"/>
  <c r="N382799" i="1"/>
  <c r="N382800" i="1"/>
  <c r="N382801" i="1"/>
  <c r="N382802" i="1"/>
  <c r="N382803" i="1"/>
  <c r="N382804" i="1"/>
  <c r="N382805" i="1"/>
  <c r="N382806" i="1"/>
  <c r="N382807" i="1"/>
  <c r="N382808" i="1"/>
  <c r="N382809" i="1"/>
  <c r="N382810" i="1"/>
  <c r="N382811" i="1"/>
  <c r="N382812" i="1"/>
  <c r="N382813" i="1"/>
  <c r="N382814" i="1"/>
  <c r="N382815" i="1"/>
  <c r="N382816" i="1"/>
  <c r="N382817" i="1"/>
  <c r="N382818" i="1"/>
  <c r="N382819" i="1"/>
  <c r="N382820" i="1"/>
  <c r="N382821" i="1"/>
  <c r="N382822" i="1"/>
  <c r="N382823" i="1"/>
  <c r="N382824" i="1"/>
  <c r="N382825" i="1"/>
  <c r="N382826" i="1"/>
  <c r="N382827" i="1"/>
  <c r="N382828" i="1"/>
  <c r="N382829" i="1"/>
  <c r="N382830" i="1"/>
  <c r="N382831" i="1"/>
  <c r="N382832" i="1"/>
  <c r="N382833" i="1"/>
  <c r="N382834" i="1"/>
  <c r="N382835" i="1"/>
  <c r="N382836" i="1"/>
  <c r="N382837" i="1"/>
  <c r="N382838" i="1"/>
  <c r="N382839" i="1"/>
  <c r="N382840" i="1"/>
  <c r="N382841" i="1"/>
  <c r="N382842" i="1"/>
  <c r="N382843" i="1"/>
  <c r="N382844" i="1"/>
  <c r="N382845" i="1"/>
  <c r="N382846" i="1"/>
  <c r="N382847" i="1"/>
  <c r="N382848" i="1"/>
  <c r="N382849" i="1"/>
  <c r="N382850" i="1"/>
  <c r="N382851" i="1"/>
  <c r="N382852" i="1"/>
  <c r="N382853" i="1"/>
  <c r="N382854" i="1"/>
  <c r="N382855" i="1"/>
  <c r="N382856" i="1"/>
  <c r="N382857" i="1"/>
  <c r="N382858" i="1"/>
  <c r="N382859" i="1"/>
  <c r="N382860" i="1"/>
  <c r="N382861" i="1"/>
  <c r="N382862" i="1"/>
  <c r="N382863" i="1"/>
  <c r="N382864" i="1"/>
  <c r="N382865" i="1"/>
  <c r="N382866" i="1"/>
  <c r="N382867" i="1"/>
  <c r="N382868" i="1"/>
  <c r="N382869" i="1"/>
  <c r="N382870" i="1"/>
  <c r="N382871" i="1"/>
  <c r="N382872" i="1"/>
  <c r="N382873" i="1"/>
  <c r="N382874" i="1"/>
  <c r="N382875" i="1"/>
  <c r="N382876" i="1"/>
  <c r="N382877" i="1"/>
  <c r="N382878" i="1"/>
  <c r="N382879" i="1"/>
  <c r="N382880" i="1"/>
  <c r="N382881" i="1"/>
  <c r="N382882" i="1"/>
  <c r="N382883" i="1"/>
  <c r="N382884" i="1"/>
  <c r="N382885" i="1"/>
  <c r="N382886" i="1"/>
  <c r="N382887" i="1"/>
  <c r="N382888" i="1"/>
  <c r="N382889" i="1"/>
  <c r="N382890" i="1"/>
  <c r="N382891" i="1"/>
  <c r="N382892" i="1"/>
  <c r="N382893" i="1"/>
  <c r="N382894" i="1"/>
  <c r="N382895" i="1"/>
  <c r="N382896" i="1"/>
  <c r="N382897" i="1"/>
  <c r="N382898" i="1"/>
  <c r="N382899" i="1"/>
  <c r="N382900" i="1"/>
  <c r="N382901" i="1"/>
  <c r="N382902" i="1"/>
  <c r="N382903" i="1"/>
  <c r="N382904" i="1"/>
  <c r="N382905" i="1"/>
  <c r="N382906" i="1"/>
  <c r="N382907" i="1"/>
  <c r="N382908" i="1"/>
  <c r="N382909" i="1"/>
  <c r="N382910" i="1"/>
  <c r="N382911" i="1"/>
  <c r="N382912" i="1"/>
  <c r="N382913" i="1"/>
  <c r="N382914" i="1"/>
  <c r="N382915" i="1"/>
  <c r="N382916" i="1"/>
  <c r="N382917" i="1"/>
  <c r="N382918" i="1"/>
  <c r="N382919" i="1"/>
  <c r="N382920" i="1"/>
  <c r="N382921" i="1"/>
  <c r="N382922" i="1"/>
  <c r="N382923" i="1"/>
  <c r="N382924" i="1"/>
  <c r="N382925" i="1"/>
  <c r="N382926" i="1"/>
  <c r="N382927" i="1"/>
  <c r="N382928" i="1"/>
  <c r="N382929" i="1"/>
  <c r="N382930" i="1"/>
  <c r="N382931" i="1"/>
  <c r="N382932" i="1"/>
  <c r="N382933" i="1"/>
  <c r="N382934" i="1"/>
  <c r="N382935" i="1"/>
  <c r="N382936" i="1"/>
  <c r="N382937" i="1"/>
  <c r="N382938" i="1"/>
  <c r="N382939" i="1"/>
  <c r="N382940" i="1"/>
  <c r="N382941" i="1"/>
  <c r="N382942" i="1"/>
  <c r="N382943" i="1"/>
  <c r="N382944" i="1"/>
  <c r="N382945" i="1"/>
  <c r="N382946" i="1"/>
  <c r="N382947" i="1"/>
  <c r="N382948" i="1"/>
  <c r="N382949" i="1"/>
  <c r="N382950" i="1"/>
  <c r="N382951" i="1"/>
  <c r="N382952" i="1"/>
  <c r="N382953" i="1"/>
  <c r="N382954" i="1"/>
  <c r="N382955" i="1"/>
  <c r="N382956" i="1"/>
  <c r="N382957" i="1"/>
  <c r="N382958" i="1"/>
  <c r="N382959" i="1"/>
  <c r="N382960" i="1"/>
  <c r="N382961" i="1"/>
  <c r="N382962" i="1"/>
  <c r="N382963" i="1"/>
  <c r="N382964" i="1"/>
  <c r="N382965" i="1"/>
  <c r="N382966" i="1"/>
  <c r="N382967" i="1"/>
  <c r="N382968" i="1"/>
  <c r="N382969" i="1"/>
  <c r="N382970" i="1"/>
  <c r="N382971" i="1"/>
  <c r="N382972" i="1"/>
  <c r="N382973" i="1"/>
  <c r="N382974" i="1"/>
  <c r="N382975" i="1"/>
  <c r="N382976" i="1"/>
  <c r="N382977" i="1"/>
  <c r="N382978" i="1"/>
  <c r="N382979" i="1"/>
  <c r="N382980" i="1"/>
  <c r="N382981" i="1"/>
  <c r="N382982" i="1"/>
  <c r="N382983" i="1"/>
  <c r="N382984" i="1"/>
  <c r="N382985" i="1"/>
  <c r="N382986" i="1"/>
  <c r="N382987" i="1"/>
  <c r="N382988" i="1"/>
  <c r="N382989" i="1"/>
  <c r="N382990" i="1"/>
  <c r="N382991" i="1"/>
  <c r="N382992" i="1"/>
  <c r="N382993" i="1"/>
  <c r="N382994" i="1"/>
  <c r="N382995" i="1"/>
  <c r="N382996" i="1"/>
  <c r="N382997" i="1"/>
  <c r="N382998" i="1"/>
  <c r="N382999" i="1"/>
  <c r="N383000" i="1"/>
  <c r="N383001" i="1"/>
  <c r="N383002" i="1"/>
  <c r="N383003" i="1"/>
  <c r="N383004" i="1"/>
  <c r="N383005" i="1"/>
  <c r="N383006" i="1"/>
  <c r="N383007" i="1"/>
  <c r="N383008" i="1"/>
  <c r="N383009" i="1"/>
  <c r="N383010" i="1"/>
  <c r="N383011" i="1"/>
  <c r="N383012" i="1"/>
  <c r="N383013" i="1"/>
  <c r="N383014" i="1"/>
  <c r="N383015" i="1"/>
  <c r="N383016" i="1"/>
  <c r="N383017" i="1"/>
  <c r="N383018" i="1"/>
  <c r="N383019" i="1"/>
  <c r="N383020" i="1"/>
  <c r="N383021" i="1"/>
  <c r="N383022" i="1"/>
  <c r="N383023" i="1"/>
  <c r="N383024" i="1"/>
  <c r="N383025" i="1"/>
  <c r="N383026" i="1"/>
  <c r="N383027" i="1"/>
  <c r="N383028" i="1"/>
  <c r="N383029" i="1"/>
  <c r="N383030" i="1"/>
  <c r="N383031" i="1"/>
  <c r="N383032" i="1"/>
  <c r="N383033" i="1"/>
  <c r="N383034" i="1"/>
  <c r="N383035" i="1"/>
  <c r="N383036" i="1"/>
  <c r="N383037" i="1"/>
  <c r="N383038" i="1"/>
  <c r="N383039" i="1"/>
  <c r="N383040" i="1"/>
  <c r="N383041" i="1"/>
  <c r="N383042" i="1"/>
  <c r="N383043" i="1"/>
  <c r="N383044" i="1"/>
  <c r="N383045" i="1"/>
  <c r="N383046" i="1"/>
  <c r="N383047" i="1"/>
  <c r="N383048" i="1"/>
  <c r="N383049" i="1"/>
  <c r="N383050" i="1"/>
  <c r="N383051" i="1"/>
  <c r="N383052" i="1"/>
  <c r="N383053" i="1"/>
  <c r="N383054" i="1"/>
  <c r="N383055" i="1"/>
  <c r="N383056" i="1"/>
  <c r="N383057" i="1"/>
  <c r="N383058" i="1"/>
  <c r="N383059" i="1"/>
  <c r="N383060" i="1"/>
  <c r="N383061" i="1"/>
  <c r="N383062" i="1"/>
  <c r="N383063" i="1"/>
  <c r="N383064" i="1"/>
  <c r="N383065" i="1"/>
  <c r="N383066" i="1"/>
  <c r="N383067" i="1"/>
  <c r="N383068" i="1"/>
  <c r="N383069" i="1"/>
  <c r="N383070" i="1"/>
  <c r="N383071" i="1"/>
  <c r="N383072" i="1"/>
  <c r="N383073" i="1"/>
  <c r="N383074" i="1"/>
  <c r="N383075" i="1"/>
  <c r="N383076" i="1"/>
  <c r="N383077" i="1"/>
  <c r="N383078" i="1"/>
  <c r="N383079" i="1"/>
  <c r="N383080" i="1"/>
  <c r="N383081" i="1"/>
  <c r="N383082" i="1"/>
  <c r="N383083" i="1"/>
  <c r="N383084" i="1"/>
  <c r="N383085" i="1"/>
  <c r="N383086" i="1"/>
  <c r="N383087" i="1"/>
  <c r="N383088" i="1"/>
  <c r="N383089" i="1"/>
  <c r="N383090" i="1"/>
  <c r="N383091" i="1"/>
  <c r="N383092" i="1"/>
  <c r="N383093" i="1"/>
  <c r="N383094" i="1"/>
  <c r="N383095" i="1"/>
  <c r="N383096" i="1"/>
  <c r="N383097" i="1"/>
  <c r="N383098" i="1"/>
  <c r="N383099" i="1"/>
  <c r="N383100" i="1"/>
  <c r="N383101" i="1"/>
  <c r="N383102" i="1"/>
  <c r="N383103" i="1"/>
  <c r="N383104" i="1"/>
  <c r="N383105" i="1"/>
  <c r="N383106" i="1"/>
  <c r="N383107" i="1"/>
  <c r="N383108" i="1"/>
  <c r="N383109" i="1"/>
  <c r="N383110" i="1"/>
  <c r="N383111" i="1"/>
  <c r="N383112" i="1"/>
  <c r="N383113" i="1"/>
  <c r="N383114" i="1"/>
  <c r="N383115" i="1"/>
  <c r="N383116" i="1"/>
  <c r="N383117" i="1"/>
  <c r="N383118" i="1"/>
  <c r="N383119" i="1"/>
  <c r="N383120" i="1"/>
  <c r="N383121" i="1"/>
  <c r="N383122" i="1"/>
  <c r="N383123" i="1"/>
  <c r="N383124" i="1"/>
  <c r="N383125" i="1"/>
  <c r="N383126" i="1"/>
  <c r="N383127" i="1"/>
  <c r="N383128" i="1"/>
  <c r="N383129" i="1"/>
  <c r="N383130" i="1"/>
  <c r="N383131" i="1"/>
  <c r="N383132" i="1"/>
  <c r="N383133" i="1"/>
  <c r="N383134" i="1"/>
  <c r="N383135" i="1"/>
  <c r="N383136" i="1"/>
  <c r="N383137" i="1"/>
  <c r="N383138" i="1"/>
  <c r="N383139" i="1"/>
  <c r="N383140" i="1"/>
  <c r="N383141" i="1"/>
  <c r="N383142" i="1"/>
  <c r="N383143" i="1"/>
  <c r="N383144" i="1"/>
  <c r="N383145" i="1"/>
  <c r="N383146" i="1"/>
  <c r="N383147" i="1"/>
  <c r="N383148" i="1"/>
  <c r="N383149" i="1"/>
  <c r="N383150" i="1"/>
  <c r="N383151" i="1"/>
  <c r="N383152" i="1"/>
  <c r="N383153" i="1"/>
  <c r="N383154" i="1"/>
  <c r="N383155" i="1"/>
  <c r="N383156" i="1"/>
  <c r="N383157" i="1"/>
  <c r="N383158" i="1"/>
  <c r="N383159" i="1"/>
  <c r="N383160" i="1"/>
  <c r="N383161" i="1"/>
  <c r="N383162" i="1"/>
  <c r="N383163" i="1"/>
  <c r="N383164" i="1"/>
  <c r="N383165" i="1"/>
  <c r="N383166" i="1"/>
  <c r="N383167" i="1"/>
  <c r="N383168" i="1"/>
  <c r="N383169" i="1"/>
  <c r="N383170" i="1"/>
  <c r="N383171" i="1"/>
  <c r="N383172" i="1"/>
  <c r="N383173" i="1"/>
  <c r="N383174" i="1"/>
  <c r="N383175" i="1"/>
  <c r="N383176" i="1"/>
  <c r="N383177" i="1"/>
  <c r="N383178" i="1"/>
  <c r="N383179" i="1"/>
  <c r="N383180" i="1"/>
  <c r="N383181" i="1"/>
  <c r="N383182" i="1"/>
  <c r="N383183" i="1"/>
  <c r="N383184" i="1"/>
  <c r="N383185" i="1"/>
  <c r="N383186" i="1"/>
  <c r="N383187" i="1"/>
  <c r="N383188" i="1"/>
  <c r="N383189" i="1"/>
  <c r="N383190" i="1"/>
  <c r="N383191" i="1"/>
  <c r="N383192" i="1"/>
  <c r="N383193" i="1"/>
  <c r="N383194" i="1"/>
  <c r="N383195" i="1"/>
  <c r="N383196" i="1"/>
  <c r="N383197" i="1"/>
  <c r="N383198" i="1"/>
  <c r="N383199" i="1"/>
  <c r="N383200" i="1"/>
  <c r="N383201" i="1"/>
  <c r="N383202" i="1"/>
  <c r="N383203" i="1"/>
  <c r="N383204" i="1"/>
  <c r="N383205" i="1"/>
  <c r="N383206" i="1"/>
  <c r="N383207" i="1"/>
  <c r="N383208" i="1"/>
  <c r="N383209" i="1"/>
  <c r="N383210" i="1"/>
  <c r="N383211" i="1"/>
  <c r="N383212" i="1"/>
  <c r="N383213" i="1"/>
  <c r="N383214" i="1"/>
  <c r="N383215" i="1"/>
  <c r="N383216" i="1"/>
  <c r="N383217" i="1"/>
  <c r="N383218" i="1"/>
  <c r="N383219" i="1"/>
  <c r="N383220" i="1"/>
  <c r="N383221" i="1"/>
  <c r="N383222" i="1"/>
  <c r="N383223" i="1"/>
  <c r="N383224" i="1"/>
  <c r="N383225" i="1"/>
  <c r="N383226" i="1"/>
  <c r="N383227" i="1"/>
  <c r="N383228" i="1"/>
  <c r="N383229" i="1"/>
  <c r="N383230" i="1"/>
  <c r="N383231" i="1"/>
  <c r="N383232" i="1"/>
  <c r="N383233" i="1"/>
  <c r="N383234" i="1"/>
  <c r="N383235" i="1"/>
  <c r="N383236" i="1"/>
  <c r="N383237" i="1"/>
  <c r="N383238" i="1"/>
  <c r="N383239" i="1"/>
  <c r="N383240" i="1"/>
  <c r="N383241" i="1"/>
  <c r="N383242" i="1"/>
  <c r="N383243" i="1"/>
  <c r="N383244" i="1"/>
  <c r="N383245" i="1"/>
  <c r="N383246" i="1"/>
  <c r="N383247" i="1"/>
  <c r="N383248" i="1"/>
  <c r="N383249" i="1"/>
  <c r="N383250" i="1"/>
  <c r="N383251" i="1"/>
  <c r="N383252" i="1"/>
  <c r="N383253" i="1"/>
  <c r="N383254" i="1"/>
  <c r="N383255" i="1"/>
  <c r="N383256" i="1"/>
  <c r="N383257" i="1"/>
  <c r="N383258" i="1"/>
  <c r="N383259" i="1"/>
  <c r="N383260" i="1"/>
  <c r="N383261" i="1"/>
  <c r="N383262" i="1"/>
  <c r="N383263" i="1"/>
  <c r="N383264" i="1"/>
  <c r="N383265" i="1"/>
  <c r="N383266" i="1"/>
  <c r="N383267" i="1"/>
  <c r="N383268" i="1"/>
  <c r="N383269" i="1"/>
  <c r="N383270" i="1"/>
  <c r="N383271" i="1"/>
  <c r="N383272" i="1"/>
  <c r="N383273" i="1"/>
  <c r="N383274" i="1"/>
  <c r="N383275" i="1"/>
  <c r="N383276" i="1"/>
  <c r="N383277" i="1"/>
  <c r="N383278" i="1"/>
  <c r="N383279" i="1"/>
  <c r="N383280" i="1"/>
  <c r="N383281" i="1"/>
  <c r="N383282" i="1"/>
  <c r="N383283" i="1"/>
  <c r="N383284" i="1"/>
  <c r="N383285" i="1"/>
  <c r="N383286" i="1"/>
  <c r="N383287" i="1"/>
  <c r="N383288" i="1"/>
  <c r="N383289" i="1"/>
  <c r="N383290" i="1"/>
  <c r="N383291" i="1"/>
  <c r="N383292" i="1"/>
  <c r="N383293" i="1"/>
  <c r="N383294" i="1"/>
  <c r="N383295" i="1"/>
  <c r="N383296" i="1"/>
  <c r="N383297" i="1"/>
  <c r="N383298" i="1"/>
  <c r="N383299" i="1"/>
  <c r="N383300" i="1"/>
  <c r="N383301" i="1"/>
  <c r="N383302" i="1"/>
  <c r="N383303" i="1"/>
  <c r="N383304" i="1"/>
  <c r="N383305" i="1"/>
  <c r="N383306" i="1"/>
  <c r="N383307" i="1"/>
  <c r="N383308" i="1"/>
  <c r="N383309" i="1"/>
  <c r="N383310" i="1"/>
  <c r="N383311" i="1"/>
  <c r="N383312" i="1"/>
  <c r="N383313" i="1"/>
  <c r="N383314" i="1"/>
  <c r="N383315" i="1"/>
  <c r="N383316" i="1"/>
  <c r="N383317" i="1"/>
  <c r="N383318" i="1"/>
  <c r="N383319" i="1"/>
  <c r="N383320" i="1"/>
  <c r="N383321" i="1"/>
  <c r="N383322" i="1"/>
  <c r="N383323" i="1"/>
  <c r="N383324" i="1"/>
  <c r="N383325" i="1"/>
  <c r="N383326" i="1"/>
  <c r="N383327" i="1"/>
  <c r="N383328" i="1"/>
  <c r="N383329" i="1"/>
  <c r="N383330" i="1"/>
  <c r="N383331" i="1"/>
  <c r="N383332" i="1"/>
  <c r="N383333" i="1"/>
  <c r="N383334" i="1"/>
  <c r="N383335" i="1"/>
  <c r="N383336" i="1"/>
  <c r="N383337" i="1"/>
  <c r="N383338" i="1"/>
  <c r="N383339" i="1"/>
  <c r="N383340" i="1"/>
  <c r="N383341" i="1"/>
  <c r="N383342" i="1"/>
  <c r="N383343" i="1"/>
  <c r="N383344" i="1"/>
  <c r="N383345" i="1"/>
  <c r="N383346" i="1"/>
  <c r="N383347" i="1"/>
  <c r="N383348" i="1"/>
  <c r="N383349" i="1"/>
  <c r="N383350" i="1"/>
  <c r="N383351" i="1"/>
  <c r="N383352" i="1"/>
  <c r="N383353" i="1"/>
  <c r="N383354" i="1"/>
  <c r="N383355" i="1"/>
  <c r="N383356" i="1"/>
  <c r="N383357" i="1"/>
  <c r="N383358" i="1"/>
  <c r="N383359" i="1"/>
  <c r="N383360" i="1"/>
  <c r="N383361" i="1"/>
  <c r="N383362" i="1"/>
  <c r="N383363" i="1"/>
  <c r="N383364" i="1"/>
  <c r="N383365" i="1"/>
  <c r="N383366" i="1"/>
  <c r="N383367" i="1"/>
  <c r="N383368" i="1"/>
  <c r="N383369" i="1"/>
  <c r="N383370" i="1"/>
  <c r="N383371" i="1"/>
  <c r="N383372" i="1"/>
  <c r="N383373" i="1"/>
  <c r="N383374" i="1"/>
  <c r="N383375" i="1"/>
  <c r="N383376" i="1"/>
  <c r="N383377" i="1"/>
  <c r="N383378" i="1"/>
  <c r="N383379" i="1"/>
  <c r="N383380" i="1"/>
  <c r="N383381" i="1"/>
  <c r="N383382" i="1"/>
  <c r="N383383" i="1"/>
  <c r="N383384" i="1"/>
  <c r="N383385" i="1"/>
  <c r="N383386" i="1"/>
  <c r="N383387" i="1"/>
  <c r="N383388" i="1"/>
  <c r="N383389" i="1"/>
  <c r="N383390" i="1"/>
  <c r="N383391" i="1"/>
  <c r="N383392" i="1"/>
  <c r="N383393" i="1"/>
  <c r="N383394" i="1"/>
  <c r="N383395" i="1"/>
  <c r="N383396" i="1"/>
  <c r="N383397" i="1"/>
  <c r="N383398" i="1"/>
  <c r="N383399" i="1"/>
  <c r="N383400" i="1"/>
  <c r="N383401" i="1"/>
  <c r="N383402" i="1"/>
  <c r="N383403" i="1"/>
  <c r="N383404" i="1"/>
  <c r="N383405" i="1"/>
  <c r="N383406" i="1"/>
  <c r="N383407" i="1"/>
  <c r="N383408" i="1"/>
  <c r="N383409" i="1"/>
  <c r="N383410" i="1"/>
  <c r="N383411" i="1"/>
  <c r="N383412" i="1"/>
  <c r="N383413" i="1"/>
  <c r="N383414" i="1"/>
  <c r="N383415" i="1"/>
  <c r="N383416" i="1"/>
  <c r="N383417" i="1"/>
  <c r="N383418" i="1"/>
  <c r="N383419" i="1"/>
  <c r="N383420" i="1"/>
  <c r="N383421" i="1"/>
  <c r="N383422" i="1"/>
  <c r="N383423" i="1"/>
  <c r="N383424" i="1"/>
  <c r="N383425" i="1"/>
  <c r="N383426" i="1"/>
  <c r="N383427" i="1"/>
  <c r="N383428" i="1"/>
  <c r="N383429" i="1"/>
  <c r="N383430" i="1"/>
  <c r="N383431" i="1"/>
  <c r="N383432" i="1"/>
  <c r="N383433" i="1"/>
  <c r="N383434" i="1"/>
  <c r="N383435" i="1"/>
  <c r="N383436" i="1"/>
  <c r="N383437" i="1"/>
  <c r="N383438" i="1"/>
  <c r="N383439" i="1"/>
  <c r="N383440" i="1"/>
  <c r="N383441" i="1"/>
  <c r="N383442" i="1"/>
  <c r="N383443" i="1"/>
  <c r="N383444" i="1"/>
  <c r="N383445" i="1"/>
  <c r="N383446" i="1"/>
  <c r="N383447" i="1"/>
  <c r="N383448" i="1"/>
  <c r="N383449" i="1"/>
  <c r="N383450" i="1"/>
  <c r="N383451" i="1"/>
  <c r="N383452" i="1"/>
  <c r="N383453" i="1"/>
  <c r="N383454" i="1"/>
  <c r="N383455" i="1"/>
  <c r="N383456" i="1"/>
  <c r="N383457" i="1"/>
  <c r="N383458" i="1"/>
  <c r="N383459" i="1"/>
  <c r="N383460" i="1"/>
  <c r="N383461" i="1"/>
  <c r="N383462" i="1"/>
  <c r="N383463" i="1"/>
  <c r="N383464" i="1"/>
  <c r="N383465" i="1"/>
  <c r="N383466" i="1"/>
  <c r="N383467" i="1"/>
  <c r="N383468" i="1"/>
  <c r="N383469" i="1"/>
  <c r="N383470" i="1"/>
  <c r="N383471" i="1"/>
  <c r="N383472" i="1"/>
  <c r="N383473" i="1"/>
  <c r="N383474" i="1"/>
  <c r="N383475" i="1"/>
  <c r="N383476" i="1"/>
  <c r="N383477" i="1"/>
  <c r="N383478" i="1"/>
  <c r="N383479" i="1"/>
  <c r="N383480" i="1"/>
  <c r="N383481" i="1"/>
  <c r="N383482" i="1"/>
  <c r="N383483" i="1"/>
  <c r="N383484" i="1"/>
  <c r="N383485" i="1"/>
  <c r="N383486" i="1"/>
  <c r="N383487" i="1"/>
  <c r="N383488" i="1"/>
  <c r="N383489" i="1"/>
  <c r="N383490" i="1"/>
  <c r="N383491" i="1"/>
  <c r="N383492" i="1"/>
  <c r="N383493" i="1"/>
  <c r="N383494" i="1"/>
  <c r="N383495" i="1"/>
  <c r="N383496" i="1"/>
  <c r="N383497" i="1"/>
  <c r="N383498" i="1"/>
  <c r="N383499" i="1"/>
  <c r="N383500" i="1"/>
  <c r="N383501" i="1"/>
  <c r="N383502" i="1"/>
  <c r="N383503" i="1"/>
  <c r="N383504" i="1"/>
  <c r="N383505" i="1"/>
  <c r="N383506" i="1"/>
  <c r="N383507" i="1"/>
  <c r="N383508" i="1"/>
  <c r="N383509" i="1"/>
  <c r="N383510" i="1"/>
  <c r="N383511" i="1"/>
  <c r="N383512" i="1"/>
  <c r="N383513" i="1"/>
  <c r="N383514" i="1"/>
  <c r="N383515" i="1"/>
  <c r="N383516" i="1"/>
  <c r="N383517" i="1"/>
  <c r="N383518" i="1"/>
  <c r="N383519" i="1"/>
  <c r="N383520" i="1"/>
  <c r="N383521" i="1"/>
  <c r="N383522" i="1"/>
  <c r="N383523" i="1"/>
  <c r="N383524" i="1"/>
  <c r="N383525" i="1"/>
  <c r="N383526" i="1"/>
  <c r="N383527" i="1"/>
  <c r="N383528" i="1"/>
  <c r="N383529" i="1"/>
  <c r="N383530" i="1"/>
  <c r="N383531" i="1"/>
  <c r="N383532" i="1"/>
  <c r="N383533" i="1"/>
  <c r="N383534" i="1"/>
  <c r="N383535" i="1"/>
  <c r="N383536" i="1"/>
  <c r="N383537" i="1"/>
  <c r="N383538" i="1"/>
  <c r="N383539" i="1"/>
  <c r="N383540" i="1"/>
  <c r="N383541" i="1"/>
  <c r="N383542" i="1"/>
  <c r="N383543" i="1"/>
  <c r="N383544" i="1"/>
  <c r="N383545" i="1"/>
  <c r="N383546" i="1"/>
  <c r="N383547" i="1"/>
  <c r="N383548" i="1"/>
  <c r="N383549" i="1"/>
  <c r="N383550" i="1"/>
  <c r="N383551" i="1"/>
  <c r="N383552" i="1"/>
  <c r="N383553" i="1"/>
  <c r="N383554" i="1"/>
  <c r="N383555" i="1"/>
  <c r="N383556" i="1"/>
  <c r="N383557" i="1"/>
  <c r="N383558" i="1"/>
  <c r="N383559" i="1"/>
  <c r="N383560" i="1"/>
  <c r="N383561" i="1"/>
  <c r="N383562" i="1"/>
  <c r="N383563" i="1"/>
  <c r="N383564" i="1"/>
  <c r="N383565" i="1"/>
  <c r="N383566" i="1"/>
  <c r="N383567" i="1"/>
  <c r="N383568" i="1"/>
  <c r="N383569" i="1"/>
  <c r="N383570" i="1"/>
  <c r="N383571" i="1"/>
  <c r="N383572" i="1"/>
  <c r="N383573" i="1"/>
  <c r="N383574" i="1"/>
  <c r="N383575" i="1"/>
  <c r="N383576" i="1"/>
  <c r="N383577" i="1"/>
  <c r="N383578" i="1"/>
  <c r="N383579" i="1"/>
  <c r="N383580" i="1"/>
  <c r="N383581" i="1"/>
  <c r="N383582" i="1"/>
  <c r="N383583" i="1"/>
  <c r="N383584" i="1"/>
  <c r="N383585" i="1"/>
  <c r="N383586" i="1"/>
  <c r="N383587" i="1"/>
  <c r="N383588" i="1"/>
  <c r="N383589" i="1"/>
  <c r="N383590" i="1"/>
  <c r="N383591" i="1"/>
  <c r="N383592" i="1"/>
  <c r="N383593" i="1"/>
  <c r="N383594" i="1"/>
  <c r="N383595" i="1"/>
  <c r="N383596" i="1"/>
  <c r="N383597" i="1"/>
  <c r="N383598" i="1"/>
  <c r="N383599" i="1"/>
  <c r="N383600" i="1"/>
  <c r="N383601" i="1"/>
  <c r="N383602" i="1"/>
  <c r="N383603" i="1"/>
  <c r="N383604" i="1"/>
  <c r="N383605" i="1"/>
  <c r="N383606" i="1"/>
  <c r="N383607" i="1"/>
  <c r="N383608" i="1"/>
  <c r="N383609" i="1"/>
  <c r="N383610" i="1"/>
  <c r="N383611" i="1"/>
  <c r="N383612" i="1"/>
  <c r="N383613" i="1"/>
  <c r="N383614" i="1"/>
  <c r="N383615" i="1"/>
  <c r="N383616" i="1"/>
  <c r="N383617" i="1"/>
  <c r="N383618" i="1"/>
  <c r="N383619" i="1"/>
  <c r="N383620" i="1"/>
  <c r="N383621" i="1"/>
  <c r="N383622" i="1"/>
  <c r="N383623" i="1"/>
  <c r="N383624" i="1"/>
  <c r="N383625" i="1"/>
  <c r="N383626" i="1"/>
  <c r="N383627" i="1"/>
  <c r="N383628" i="1"/>
  <c r="N383629" i="1"/>
  <c r="N383630" i="1"/>
  <c r="N383631" i="1"/>
  <c r="N383632" i="1"/>
  <c r="N383633" i="1"/>
  <c r="N383634" i="1"/>
  <c r="N383635" i="1"/>
  <c r="N383636" i="1"/>
  <c r="N383637" i="1"/>
  <c r="N383638" i="1"/>
  <c r="N383639" i="1"/>
  <c r="N383640" i="1"/>
  <c r="N383641" i="1"/>
  <c r="N383642" i="1"/>
  <c r="N383643" i="1"/>
  <c r="N383644" i="1"/>
  <c r="N383645" i="1"/>
  <c r="N383646" i="1"/>
  <c r="N383647" i="1"/>
  <c r="N383648" i="1"/>
  <c r="N383649" i="1"/>
  <c r="N383650" i="1"/>
  <c r="N383651" i="1"/>
  <c r="N383652" i="1"/>
  <c r="N383653" i="1"/>
  <c r="N383654" i="1"/>
  <c r="N383655" i="1"/>
  <c r="N383656" i="1"/>
  <c r="N383657" i="1"/>
  <c r="N383658" i="1"/>
  <c r="N383659" i="1"/>
  <c r="N383660" i="1"/>
  <c r="N383661" i="1"/>
  <c r="N383662" i="1"/>
  <c r="N383663" i="1"/>
  <c r="N383664" i="1"/>
  <c r="N383665" i="1"/>
  <c r="N383666" i="1"/>
  <c r="N383667" i="1"/>
  <c r="N383668" i="1"/>
  <c r="N383669" i="1"/>
  <c r="N383670" i="1"/>
  <c r="N383671" i="1"/>
  <c r="N383672" i="1"/>
  <c r="N383673" i="1"/>
  <c r="N383674" i="1"/>
  <c r="N383675" i="1"/>
  <c r="N383676" i="1"/>
  <c r="N383677" i="1"/>
  <c r="N383678" i="1"/>
  <c r="N383679" i="1"/>
  <c r="N383680" i="1"/>
  <c r="N383681" i="1"/>
  <c r="N383682" i="1"/>
  <c r="N383683" i="1"/>
  <c r="N383684" i="1"/>
  <c r="N383685" i="1"/>
  <c r="N383686" i="1"/>
  <c r="N383687" i="1"/>
  <c r="N383688" i="1"/>
  <c r="N383689" i="1"/>
  <c r="N383690" i="1"/>
  <c r="N383691" i="1"/>
  <c r="N383692" i="1"/>
  <c r="N383693" i="1"/>
  <c r="N383694" i="1"/>
  <c r="N383695" i="1"/>
  <c r="N383696" i="1"/>
  <c r="N383697" i="1"/>
  <c r="N383698" i="1"/>
  <c r="N383699" i="1"/>
  <c r="N383700" i="1"/>
  <c r="N383701" i="1"/>
  <c r="N383702" i="1"/>
  <c r="N383703" i="1"/>
  <c r="N383704" i="1"/>
  <c r="N383705" i="1"/>
  <c r="N383706" i="1"/>
  <c r="N383707" i="1"/>
  <c r="N383708" i="1"/>
  <c r="N383709" i="1"/>
  <c r="N383710" i="1"/>
  <c r="N383711" i="1"/>
  <c r="N383712" i="1"/>
  <c r="N383713" i="1"/>
  <c r="N383714" i="1"/>
  <c r="N383715" i="1"/>
  <c r="N383716" i="1"/>
  <c r="N383717" i="1"/>
  <c r="N383718" i="1"/>
  <c r="N383719" i="1"/>
  <c r="N383720" i="1"/>
  <c r="N383721" i="1"/>
  <c r="N383722" i="1"/>
  <c r="N383723" i="1"/>
  <c r="N383724" i="1"/>
  <c r="N383725" i="1"/>
  <c r="N383726" i="1"/>
  <c r="N383727" i="1"/>
  <c r="N383728" i="1"/>
  <c r="N383729" i="1"/>
  <c r="N383730" i="1"/>
  <c r="N383731" i="1"/>
  <c r="N383732" i="1"/>
  <c r="N383733" i="1"/>
  <c r="N383734" i="1"/>
  <c r="N383735" i="1"/>
  <c r="N383736" i="1"/>
  <c r="N383737" i="1"/>
  <c r="N383738" i="1"/>
  <c r="N383739" i="1"/>
  <c r="N383740" i="1"/>
  <c r="N383741" i="1"/>
  <c r="N383742" i="1"/>
  <c r="N383743" i="1"/>
  <c r="N383744" i="1"/>
  <c r="N383745" i="1"/>
  <c r="N383746" i="1"/>
  <c r="N383747" i="1"/>
  <c r="N383748" i="1"/>
  <c r="N383749" i="1"/>
  <c r="N383750" i="1"/>
  <c r="N383751" i="1"/>
  <c r="N383752" i="1"/>
  <c r="N383753" i="1"/>
  <c r="N383754" i="1"/>
  <c r="N383755" i="1"/>
  <c r="N383756" i="1"/>
  <c r="N383757" i="1"/>
  <c r="N383758" i="1"/>
  <c r="N383759" i="1"/>
  <c r="N383760" i="1"/>
  <c r="N383761" i="1"/>
  <c r="N383762" i="1"/>
  <c r="N383763" i="1"/>
  <c r="N383764" i="1"/>
  <c r="N383765" i="1"/>
  <c r="N383766" i="1"/>
  <c r="N383767" i="1"/>
  <c r="N383768" i="1"/>
  <c r="N383769" i="1"/>
  <c r="N383770" i="1"/>
  <c r="N383771" i="1"/>
  <c r="N383772" i="1"/>
  <c r="N383773" i="1"/>
  <c r="N383774" i="1"/>
  <c r="N383775" i="1"/>
  <c r="N383776" i="1"/>
  <c r="N383777" i="1"/>
  <c r="N383778" i="1"/>
  <c r="N383779" i="1"/>
  <c r="N383780" i="1"/>
  <c r="N383781" i="1"/>
  <c r="N383782" i="1"/>
  <c r="N383783" i="1"/>
  <c r="N383784" i="1"/>
  <c r="N383785" i="1"/>
  <c r="N383786" i="1"/>
  <c r="N383787" i="1"/>
  <c r="N383788" i="1"/>
  <c r="N383789" i="1"/>
  <c r="N383790" i="1"/>
  <c r="N383791" i="1"/>
  <c r="N383792" i="1"/>
  <c r="N383793" i="1"/>
  <c r="N383794" i="1"/>
  <c r="N383795" i="1"/>
  <c r="N383796" i="1"/>
  <c r="N383797" i="1"/>
  <c r="N383798" i="1"/>
  <c r="N383799" i="1"/>
  <c r="N383800" i="1"/>
  <c r="N383801" i="1"/>
  <c r="N383802" i="1"/>
  <c r="N383803" i="1"/>
  <c r="N383804" i="1"/>
  <c r="N383805" i="1"/>
  <c r="N383806" i="1"/>
  <c r="N383807" i="1"/>
  <c r="N383808" i="1"/>
  <c r="N383809" i="1"/>
  <c r="N383810" i="1"/>
  <c r="N383811" i="1"/>
  <c r="N383812" i="1"/>
  <c r="N383813" i="1"/>
  <c r="N383814" i="1"/>
  <c r="N383815" i="1"/>
  <c r="N383816" i="1"/>
  <c r="N383817" i="1"/>
  <c r="N383818" i="1"/>
  <c r="N383819" i="1"/>
  <c r="N383820" i="1"/>
  <c r="N383821" i="1"/>
  <c r="N383822" i="1"/>
  <c r="N383823" i="1"/>
  <c r="N383824" i="1"/>
  <c r="N383825" i="1"/>
  <c r="N383826" i="1"/>
  <c r="N383827" i="1"/>
  <c r="N383828" i="1"/>
  <c r="N383829" i="1"/>
  <c r="N383830" i="1"/>
  <c r="N383831" i="1"/>
  <c r="N383832" i="1"/>
  <c r="N383833" i="1"/>
  <c r="N383834" i="1"/>
  <c r="N383835" i="1"/>
  <c r="N383836" i="1"/>
  <c r="N383837" i="1"/>
  <c r="N383838" i="1"/>
  <c r="N383839" i="1"/>
  <c r="N383840" i="1"/>
  <c r="N383841" i="1"/>
  <c r="N383842" i="1"/>
  <c r="N383843" i="1"/>
  <c r="N383844" i="1"/>
  <c r="N383845" i="1"/>
  <c r="N383846" i="1"/>
  <c r="N383847" i="1"/>
  <c r="N383848" i="1"/>
  <c r="N383849" i="1"/>
  <c r="N383850" i="1"/>
  <c r="N383851" i="1"/>
  <c r="N383852" i="1"/>
  <c r="N383853" i="1"/>
  <c r="N383854" i="1"/>
  <c r="N383855" i="1"/>
  <c r="N383856" i="1"/>
  <c r="N383857" i="1"/>
  <c r="N383858" i="1"/>
  <c r="N383859" i="1"/>
  <c r="N383860" i="1"/>
  <c r="N383861" i="1"/>
  <c r="N383862" i="1"/>
  <c r="N383863" i="1"/>
  <c r="N383864" i="1"/>
  <c r="N383865" i="1"/>
  <c r="N383866" i="1"/>
  <c r="N383867" i="1"/>
  <c r="N383868" i="1"/>
  <c r="N383869" i="1"/>
  <c r="N383870" i="1"/>
  <c r="N383871" i="1"/>
  <c r="N383872" i="1"/>
  <c r="N383873" i="1"/>
  <c r="N383874" i="1"/>
  <c r="N383875" i="1"/>
  <c r="N383876" i="1"/>
  <c r="N383877" i="1"/>
  <c r="N383878" i="1"/>
  <c r="N383879" i="1"/>
  <c r="N383880" i="1"/>
  <c r="N383881" i="1"/>
  <c r="N383882" i="1"/>
  <c r="N383883" i="1"/>
  <c r="N383884" i="1"/>
  <c r="N383885" i="1"/>
  <c r="N383886" i="1"/>
  <c r="N383887" i="1"/>
  <c r="N383888" i="1"/>
  <c r="N383889" i="1"/>
  <c r="N383890" i="1"/>
  <c r="N383891" i="1"/>
  <c r="N383892" i="1"/>
  <c r="N383893" i="1"/>
  <c r="N383894" i="1"/>
  <c r="N383895" i="1"/>
  <c r="N383896" i="1"/>
  <c r="N383897" i="1"/>
  <c r="N383898" i="1"/>
  <c r="N383899" i="1"/>
  <c r="N383900" i="1"/>
  <c r="N383901" i="1"/>
  <c r="N383902" i="1"/>
  <c r="N383903" i="1"/>
  <c r="N383904" i="1"/>
  <c r="N383905" i="1"/>
  <c r="N383906" i="1"/>
  <c r="N383907" i="1"/>
  <c r="N383908" i="1"/>
  <c r="N383909" i="1"/>
  <c r="N383910" i="1"/>
  <c r="N383911" i="1"/>
  <c r="N383912" i="1"/>
  <c r="N383913" i="1"/>
  <c r="N383914" i="1"/>
  <c r="N383915" i="1"/>
  <c r="N383916" i="1"/>
  <c r="N383917" i="1"/>
  <c r="N383918" i="1"/>
  <c r="N383919" i="1"/>
  <c r="N383920" i="1"/>
  <c r="N383921" i="1"/>
  <c r="N383922" i="1"/>
  <c r="N383923" i="1"/>
  <c r="N383924" i="1"/>
  <c r="N383925" i="1"/>
  <c r="N383926" i="1"/>
  <c r="N383927" i="1"/>
  <c r="N383928" i="1"/>
  <c r="N383929" i="1"/>
  <c r="N383930" i="1"/>
  <c r="N383931" i="1"/>
  <c r="N383932" i="1"/>
  <c r="N383933" i="1"/>
  <c r="N383934" i="1"/>
  <c r="N383935" i="1"/>
  <c r="N383936" i="1"/>
  <c r="N383937" i="1"/>
  <c r="N383938" i="1"/>
  <c r="N383939" i="1"/>
  <c r="N383940" i="1"/>
  <c r="N383941" i="1"/>
  <c r="N383942" i="1"/>
  <c r="N383943" i="1"/>
  <c r="N383944" i="1"/>
  <c r="N383945" i="1"/>
  <c r="N383946" i="1"/>
  <c r="N383947" i="1"/>
  <c r="N383948" i="1"/>
  <c r="N383949" i="1"/>
  <c r="N383950" i="1"/>
  <c r="N383951" i="1"/>
  <c r="N383952" i="1"/>
  <c r="N383953" i="1"/>
  <c r="N383954" i="1"/>
  <c r="N383955" i="1"/>
  <c r="N383956" i="1"/>
  <c r="N383957" i="1"/>
  <c r="N383958" i="1"/>
  <c r="N383959" i="1"/>
  <c r="N383960" i="1"/>
  <c r="N383961" i="1"/>
  <c r="N383962" i="1"/>
  <c r="N383963" i="1"/>
  <c r="N383964" i="1"/>
  <c r="N383965" i="1"/>
  <c r="N383966" i="1"/>
  <c r="N383967" i="1"/>
  <c r="N383968" i="1"/>
  <c r="N383969" i="1"/>
  <c r="N383970" i="1"/>
  <c r="N383971" i="1"/>
  <c r="N383972" i="1"/>
  <c r="N383973" i="1"/>
  <c r="N383974" i="1"/>
  <c r="N383975" i="1"/>
  <c r="N383976" i="1"/>
  <c r="N383977" i="1"/>
  <c r="N383978" i="1"/>
  <c r="N383979" i="1"/>
  <c r="N383980" i="1"/>
  <c r="N383981" i="1"/>
  <c r="N383982" i="1"/>
  <c r="N383983" i="1"/>
  <c r="N383984" i="1"/>
  <c r="N383985" i="1"/>
  <c r="N383986" i="1"/>
  <c r="N383987" i="1"/>
  <c r="N383988" i="1"/>
  <c r="N383989" i="1"/>
  <c r="N383990" i="1"/>
  <c r="N383991" i="1"/>
  <c r="N383992" i="1"/>
  <c r="N383993" i="1"/>
  <c r="N383994" i="1"/>
  <c r="N383995" i="1"/>
  <c r="N383996" i="1"/>
  <c r="N383997" i="1"/>
  <c r="N383998" i="1"/>
  <c r="N383999" i="1"/>
  <c r="N384000" i="1"/>
  <c r="N384001" i="1"/>
  <c r="N384002" i="1"/>
  <c r="N384003" i="1"/>
  <c r="N384004" i="1"/>
  <c r="N384005" i="1"/>
  <c r="N384006" i="1"/>
  <c r="N384007" i="1"/>
  <c r="N384008" i="1"/>
  <c r="N384009" i="1"/>
  <c r="N384010" i="1"/>
  <c r="N384011" i="1"/>
  <c r="N384012" i="1"/>
  <c r="N384013" i="1"/>
  <c r="N384014" i="1"/>
  <c r="N384015" i="1"/>
  <c r="N384016" i="1"/>
  <c r="N384017" i="1"/>
  <c r="N384018" i="1"/>
  <c r="N384019" i="1"/>
  <c r="N384020" i="1"/>
  <c r="N384021" i="1"/>
  <c r="N384022" i="1"/>
  <c r="N384023" i="1"/>
  <c r="N384024" i="1"/>
  <c r="N384025" i="1"/>
  <c r="N384026" i="1"/>
  <c r="N384027" i="1"/>
  <c r="N384028" i="1"/>
  <c r="N384029" i="1"/>
  <c r="N384030" i="1"/>
  <c r="N384031" i="1"/>
  <c r="N384032" i="1"/>
  <c r="N384033" i="1"/>
  <c r="N384034" i="1"/>
  <c r="N384035" i="1"/>
  <c r="N384036" i="1"/>
  <c r="N384037" i="1"/>
  <c r="N384038" i="1"/>
  <c r="N384039" i="1"/>
  <c r="N384040" i="1"/>
  <c r="N384041" i="1"/>
  <c r="N384042" i="1"/>
  <c r="N384043" i="1"/>
  <c r="N384044" i="1"/>
  <c r="N384045" i="1"/>
  <c r="N384046" i="1"/>
  <c r="N384047" i="1"/>
  <c r="N384048" i="1"/>
  <c r="N384049" i="1"/>
  <c r="N384050" i="1"/>
  <c r="N384051" i="1"/>
  <c r="N384052" i="1"/>
  <c r="N384053" i="1"/>
  <c r="N384054" i="1"/>
  <c r="N384055" i="1"/>
  <c r="N384056" i="1"/>
  <c r="N384057" i="1"/>
  <c r="N384058" i="1"/>
  <c r="N384059" i="1"/>
  <c r="N384060" i="1"/>
  <c r="N384061" i="1"/>
  <c r="N384062" i="1"/>
  <c r="N384063" i="1"/>
  <c r="N384064" i="1"/>
  <c r="N384065" i="1"/>
  <c r="N384066" i="1"/>
  <c r="N384067" i="1"/>
  <c r="N384068" i="1"/>
  <c r="N384069" i="1"/>
  <c r="N384070" i="1"/>
  <c r="N384071" i="1"/>
  <c r="N384072" i="1"/>
  <c r="N384073" i="1"/>
  <c r="N384074" i="1"/>
  <c r="N384075" i="1"/>
  <c r="N384076" i="1"/>
  <c r="N384077" i="1"/>
  <c r="N384078" i="1"/>
  <c r="N384079" i="1"/>
  <c r="N384080" i="1"/>
  <c r="N384081" i="1"/>
  <c r="N384082" i="1"/>
  <c r="N384083" i="1"/>
  <c r="N384084" i="1"/>
  <c r="N384085" i="1"/>
  <c r="N384086" i="1"/>
  <c r="N384087" i="1"/>
  <c r="N384088" i="1"/>
  <c r="N384089" i="1"/>
  <c r="N384090" i="1"/>
  <c r="N384091" i="1"/>
  <c r="N384092" i="1"/>
  <c r="N384093" i="1"/>
  <c r="N384094" i="1"/>
  <c r="N384095" i="1"/>
  <c r="N384096" i="1"/>
  <c r="N384097" i="1"/>
  <c r="N384098" i="1"/>
  <c r="N384099" i="1"/>
  <c r="N384100" i="1"/>
  <c r="N384101" i="1"/>
  <c r="N384102" i="1"/>
  <c r="N384103" i="1"/>
  <c r="N384104" i="1"/>
  <c r="N384105" i="1"/>
  <c r="N384106" i="1"/>
  <c r="N384107" i="1"/>
  <c r="N384108" i="1"/>
  <c r="N384109" i="1"/>
  <c r="N384110" i="1"/>
  <c r="N384111" i="1"/>
  <c r="N384112" i="1"/>
  <c r="N384113" i="1"/>
  <c r="N384114" i="1"/>
  <c r="N384115" i="1"/>
  <c r="N384116" i="1"/>
  <c r="N384117" i="1"/>
  <c r="N384118" i="1"/>
  <c r="N384119" i="1"/>
  <c r="N384120" i="1"/>
  <c r="N384121" i="1"/>
  <c r="N384122" i="1"/>
  <c r="N384123" i="1"/>
  <c r="N384124" i="1"/>
  <c r="N384125" i="1"/>
  <c r="N384126" i="1"/>
  <c r="N384127" i="1"/>
  <c r="N384128" i="1"/>
  <c r="N384129" i="1"/>
  <c r="N384130" i="1"/>
  <c r="N384131" i="1"/>
  <c r="N384132" i="1"/>
  <c r="N384133" i="1"/>
  <c r="N384134" i="1"/>
  <c r="N384135" i="1"/>
  <c r="N384136" i="1"/>
  <c r="N384137" i="1"/>
  <c r="N384138" i="1"/>
  <c r="N384139" i="1"/>
  <c r="N384140" i="1"/>
  <c r="N384141" i="1"/>
  <c r="N384142" i="1"/>
  <c r="N384143" i="1"/>
  <c r="N384144" i="1"/>
  <c r="N384145" i="1"/>
  <c r="N384146" i="1"/>
  <c r="N384147" i="1"/>
  <c r="N384148" i="1"/>
  <c r="N384149" i="1"/>
  <c r="N384150" i="1"/>
  <c r="N384151" i="1"/>
  <c r="N384152" i="1"/>
  <c r="N384153" i="1"/>
  <c r="N384154" i="1"/>
  <c r="N384155" i="1"/>
  <c r="N384156" i="1"/>
  <c r="N384157" i="1"/>
  <c r="N384158" i="1"/>
  <c r="N384159" i="1"/>
  <c r="N384160" i="1"/>
  <c r="N384161" i="1"/>
  <c r="N384162" i="1"/>
  <c r="N384163" i="1"/>
  <c r="N384164" i="1"/>
  <c r="N384165" i="1"/>
  <c r="N384166" i="1"/>
  <c r="N384167" i="1"/>
  <c r="N384168" i="1"/>
  <c r="N384169" i="1"/>
  <c r="N384170" i="1"/>
  <c r="N384171" i="1"/>
  <c r="N384172" i="1"/>
  <c r="N384173" i="1"/>
  <c r="N384174" i="1"/>
  <c r="N384175" i="1"/>
  <c r="N384176" i="1"/>
  <c r="N384177" i="1"/>
  <c r="N384178" i="1"/>
  <c r="N384179" i="1"/>
  <c r="N384180" i="1"/>
  <c r="N384181" i="1"/>
  <c r="N384182" i="1"/>
  <c r="N384183" i="1"/>
  <c r="N384184" i="1"/>
  <c r="N384185" i="1"/>
  <c r="N384186" i="1"/>
  <c r="N384187" i="1"/>
  <c r="N384188" i="1"/>
  <c r="N384189" i="1"/>
  <c r="N384190" i="1"/>
  <c r="N384191" i="1"/>
  <c r="N384192" i="1"/>
  <c r="N384193" i="1"/>
  <c r="N384194" i="1"/>
  <c r="N384195" i="1"/>
  <c r="N384196" i="1"/>
  <c r="N384197" i="1"/>
  <c r="N384198" i="1"/>
  <c r="N384199" i="1"/>
  <c r="N384200" i="1"/>
  <c r="N384201" i="1"/>
  <c r="N384202" i="1"/>
  <c r="N384203" i="1"/>
  <c r="N384204" i="1"/>
  <c r="N384205" i="1"/>
  <c r="N384206" i="1"/>
  <c r="N384207" i="1"/>
  <c r="N384208" i="1"/>
  <c r="N384209" i="1"/>
  <c r="N384210" i="1"/>
  <c r="N384211" i="1"/>
  <c r="N384212" i="1"/>
  <c r="N384213" i="1"/>
  <c r="N384214" i="1"/>
  <c r="N384215" i="1"/>
  <c r="N384216" i="1"/>
  <c r="N384217" i="1"/>
  <c r="N384218" i="1"/>
  <c r="N384219" i="1"/>
  <c r="N384220" i="1"/>
  <c r="N384221" i="1"/>
  <c r="N384222" i="1"/>
  <c r="N384223" i="1"/>
  <c r="N384224" i="1"/>
  <c r="N384225" i="1"/>
  <c r="N384226" i="1"/>
  <c r="N384227" i="1"/>
  <c r="N384228" i="1"/>
  <c r="N384229" i="1"/>
  <c r="N384230" i="1"/>
  <c r="N384231" i="1"/>
  <c r="N384232" i="1"/>
  <c r="N384233" i="1"/>
  <c r="N384234" i="1"/>
  <c r="N384235" i="1"/>
  <c r="N384236" i="1"/>
  <c r="N384237" i="1"/>
  <c r="N384238" i="1"/>
  <c r="N384239" i="1"/>
  <c r="N384240" i="1"/>
  <c r="N384241" i="1"/>
  <c r="N384242" i="1"/>
  <c r="N384243" i="1"/>
  <c r="N384244" i="1"/>
  <c r="N384245" i="1"/>
  <c r="N384246" i="1"/>
  <c r="N384247" i="1"/>
  <c r="N384248" i="1"/>
  <c r="N384249" i="1"/>
  <c r="N384250" i="1"/>
  <c r="N384251" i="1"/>
  <c r="N384252" i="1"/>
  <c r="N384253" i="1"/>
  <c r="N384254" i="1"/>
  <c r="N384255" i="1"/>
  <c r="N384256" i="1"/>
  <c r="N384257" i="1"/>
  <c r="N384258" i="1"/>
  <c r="N384259" i="1"/>
  <c r="N384260" i="1"/>
  <c r="N384261" i="1"/>
  <c r="N384262" i="1"/>
  <c r="N384263" i="1"/>
  <c r="N384264" i="1"/>
  <c r="N384265" i="1"/>
  <c r="N384266" i="1"/>
  <c r="N384267" i="1"/>
  <c r="N384268" i="1"/>
  <c r="N384269" i="1"/>
  <c r="N384270" i="1"/>
  <c r="N384271" i="1"/>
  <c r="N384272" i="1"/>
  <c r="N384273" i="1"/>
  <c r="N384274" i="1"/>
  <c r="N384275" i="1"/>
  <c r="N384276" i="1"/>
  <c r="N384277" i="1"/>
  <c r="N384278" i="1"/>
  <c r="N384279" i="1"/>
  <c r="N384280" i="1"/>
  <c r="N384281" i="1"/>
  <c r="N384282" i="1"/>
  <c r="N384283" i="1"/>
  <c r="N384284" i="1"/>
  <c r="N384285" i="1"/>
  <c r="N384286" i="1"/>
  <c r="N384287" i="1"/>
  <c r="N384288" i="1"/>
  <c r="N384289" i="1"/>
  <c r="N384290" i="1"/>
  <c r="N384291" i="1"/>
  <c r="N384292" i="1"/>
  <c r="N384293" i="1"/>
  <c r="N384294" i="1"/>
  <c r="N384295" i="1"/>
  <c r="N384296" i="1"/>
  <c r="N384297" i="1"/>
  <c r="N384298" i="1"/>
  <c r="N384299" i="1"/>
  <c r="N384300" i="1"/>
  <c r="N384301" i="1"/>
  <c r="N384302" i="1"/>
  <c r="N384303" i="1"/>
  <c r="N384304" i="1"/>
  <c r="N384305" i="1"/>
  <c r="N384306" i="1"/>
  <c r="N384307" i="1"/>
  <c r="N384308" i="1"/>
  <c r="N384309" i="1"/>
  <c r="N384310" i="1"/>
  <c r="N384311" i="1"/>
  <c r="N384312" i="1"/>
  <c r="N384313" i="1"/>
  <c r="N384314" i="1"/>
  <c r="N384315" i="1"/>
  <c r="N384316" i="1"/>
  <c r="N384317" i="1"/>
  <c r="N384318" i="1"/>
  <c r="N384319" i="1"/>
  <c r="N384320" i="1"/>
  <c r="N384321" i="1"/>
  <c r="N384322" i="1"/>
  <c r="N384323" i="1"/>
  <c r="N384324" i="1"/>
  <c r="N384325" i="1"/>
  <c r="N384326" i="1"/>
  <c r="N384327" i="1"/>
  <c r="N384328" i="1"/>
  <c r="N384329" i="1"/>
  <c r="N384330" i="1"/>
  <c r="N384331" i="1"/>
  <c r="N384332" i="1"/>
  <c r="N384333" i="1"/>
  <c r="N384334" i="1"/>
  <c r="N384335" i="1"/>
  <c r="N384336" i="1"/>
  <c r="N384337" i="1"/>
  <c r="N384338" i="1"/>
  <c r="N384339" i="1"/>
  <c r="N384340" i="1"/>
  <c r="N384341" i="1"/>
  <c r="N384342" i="1"/>
  <c r="N384343" i="1"/>
  <c r="N384344" i="1"/>
  <c r="N384345" i="1"/>
  <c r="N384346" i="1"/>
  <c r="N384347" i="1"/>
  <c r="N384348" i="1"/>
  <c r="N384349" i="1"/>
  <c r="N384350" i="1"/>
  <c r="N384351" i="1"/>
  <c r="N384352" i="1"/>
  <c r="N384353" i="1"/>
  <c r="N384354" i="1"/>
  <c r="N384355" i="1"/>
  <c r="N384356" i="1"/>
  <c r="N384357" i="1"/>
  <c r="N384358" i="1"/>
  <c r="N384359" i="1"/>
  <c r="N384360" i="1"/>
  <c r="N384361" i="1"/>
  <c r="N384362" i="1"/>
  <c r="N384363" i="1"/>
  <c r="N384364" i="1"/>
  <c r="N384365" i="1"/>
  <c r="N384366" i="1"/>
  <c r="N384367" i="1"/>
  <c r="N384368" i="1"/>
  <c r="N384369" i="1"/>
  <c r="N384370" i="1"/>
  <c r="N384371" i="1"/>
  <c r="N384372" i="1"/>
  <c r="N384373" i="1"/>
  <c r="N384374" i="1"/>
  <c r="N384375" i="1"/>
  <c r="N384376" i="1"/>
  <c r="N384377" i="1"/>
  <c r="N384378" i="1"/>
  <c r="N384379" i="1"/>
  <c r="N384380" i="1"/>
  <c r="N384381" i="1"/>
  <c r="N384382" i="1"/>
  <c r="N384383" i="1"/>
  <c r="N384384" i="1"/>
  <c r="N384385" i="1"/>
  <c r="N384386" i="1"/>
  <c r="N384387" i="1"/>
  <c r="N384388" i="1"/>
  <c r="N384389" i="1"/>
  <c r="N384390" i="1"/>
  <c r="N384391" i="1"/>
  <c r="N384392" i="1"/>
  <c r="N384393" i="1"/>
  <c r="N384394" i="1"/>
  <c r="N384395" i="1"/>
  <c r="N384396" i="1"/>
  <c r="N384397" i="1"/>
  <c r="N384398" i="1"/>
  <c r="N384399" i="1"/>
  <c r="N384400" i="1"/>
  <c r="N384401" i="1"/>
  <c r="N384402" i="1"/>
  <c r="N384403" i="1"/>
  <c r="N384404" i="1"/>
  <c r="N384405" i="1"/>
  <c r="N384406" i="1"/>
  <c r="N384407" i="1"/>
  <c r="N384408" i="1"/>
  <c r="N384409" i="1"/>
  <c r="N384410" i="1"/>
  <c r="N384411" i="1"/>
  <c r="N384412" i="1"/>
  <c r="N384413" i="1"/>
  <c r="N384414" i="1"/>
  <c r="N384415" i="1"/>
  <c r="N384416" i="1"/>
  <c r="N384417" i="1"/>
  <c r="N384418" i="1"/>
  <c r="N384419" i="1"/>
  <c r="N384420" i="1"/>
  <c r="N384421" i="1"/>
  <c r="N384422" i="1"/>
  <c r="N384423" i="1"/>
  <c r="N384424" i="1"/>
  <c r="N384425" i="1"/>
  <c r="N384426" i="1"/>
  <c r="N384427" i="1"/>
  <c r="N384428" i="1"/>
  <c r="N384429" i="1"/>
  <c r="N384430" i="1"/>
  <c r="N384431" i="1"/>
  <c r="N384432" i="1"/>
  <c r="N384433" i="1"/>
  <c r="N384434" i="1"/>
  <c r="N384435" i="1"/>
  <c r="N384436" i="1"/>
  <c r="N384437" i="1"/>
  <c r="N384438" i="1"/>
  <c r="N384439" i="1"/>
  <c r="N384440" i="1"/>
  <c r="N384441" i="1"/>
  <c r="N384442" i="1"/>
  <c r="N384443" i="1"/>
  <c r="N384444" i="1"/>
  <c r="N384445" i="1"/>
  <c r="N384446" i="1"/>
  <c r="N384447" i="1"/>
  <c r="N384448" i="1"/>
  <c r="N384449" i="1"/>
  <c r="N384450" i="1"/>
  <c r="N384451" i="1"/>
  <c r="N384452" i="1"/>
  <c r="N384453" i="1"/>
  <c r="N384454" i="1"/>
  <c r="N384455" i="1"/>
  <c r="N384456" i="1"/>
  <c r="N384457" i="1"/>
  <c r="N384458" i="1"/>
  <c r="N384459" i="1"/>
  <c r="N384460" i="1"/>
  <c r="N384461" i="1"/>
  <c r="N384462" i="1"/>
  <c r="N384463" i="1"/>
  <c r="N384464" i="1"/>
  <c r="N384465" i="1"/>
  <c r="N384466" i="1"/>
  <c r="N384467" i="1"/>
  <c r="N384468" i="1"/>
  <c r="N384469" i="1"/>
  <c r="N384470" i="1"/>
  <c r="N384471" i="1"/>
  <c r="N384472" i="1"/>
  <c r="N384473" i="1"/>
  <c r="N384474" i="1"/>
  <c r="N384475" i="1"/>
  <c r="N384476" i="1"/>
  <c r="N384477" i="1"/>
  <c r="N384478" i="1"/>
  <c r="N384479" i="1"/>
  <c r="N384480" i="1"/>
  <c r="N384481" i="1"/>
  <c r="N384482" i="1"/>
  <c r="N384483" i="1"/>
  <c r="N384484" i="1"/>
  <c r="N384485" i="1"/>
  <c r="N384486" i="1"/>
  <c r="N384487" i="1"/>
  <c r="N384488" i="1"/>
  <c r="N384489" i="1"/>
  <c r="N384490" i="1"/>
  <c r="N384491" i="1"/>
  <c r="N384492" i="1"/>
  <c r="N384493" i="1"/>
  <c r="N384494" i="1"/>
  <c r="N384495" i="1"/>
  <c r="N384496" i="1"/>
  <c r="N384497" i="1"/>
  <c r="N384498" i="1"/>
  <c r="N384499" i="1"/>
  <c r="N384500" i="1"/>
  <c r="N384501" i="1"/>
  <c r="N384502" i="1"/>
  <c r="N384503" i="1"/>
  <c r="N384504" i="1"/>
  <c r="N384505" i="1"/>
  <c r="N384506" i="1"/>
  <c r="N384507" i="1"/>
  <c r="N384508" i="1"/>
  <c r="N384509" i="1"/>
  <c r="N384510" i="1"/>
  <c r="N384511" i="1"/>
  <c r="N384512" i="1"/>
  <c r="N384513" i="1"/>
  <c r="N384514" i="1"/>
  <c r="N384515" i="1"/>
  <c r="N384516" i="1"/>
  <c r="N384517" i="1"/>
  <c r="N384518" i="1"/>
  <c r="N384519" i="1"/>
  <c r="N384520" i="1"/>
  <c r="N384521" i="1"/>
  <c r="N384522" i="1"/>
  <c r="N384523" i="1"/>
  <c r="N384524" i="1"/>
  <c r="N384525" i="1"/>
  <c r="N384526" i="1"/>
  <c r="N384527" i="1"/>
  <c r="N384528" i="1"/>
  <c r="N384529" i="1"/>
  <c r="N384530" i="1"/>
  <c r="N384531" i="1"/>
  <c r="N384532" i="1"/>
  <c r="N384533" i="1"/>
  <c r="N384534" i="1"/>
  <c r="N384535" i="1"/>
  <c r="N384536" i="1"/>
  <c r="N384537" i="1"/>
  <c r="N384538" i="1"/>
  <c r="N384539" i="1"/>
  <c r="N384540" i="1"/>
  <c r="N384541" i="1"/>
  <c r="N384542" i="1"/>
  <c r="N384543" i="1"/>
  <c r="N384544" i="1"/>
  <c r="N384545" i="1"/>
  <c r="N384546" i="1"/>
  <c r="N384547" i="1"/>
  <c r="N384548" i="1"/>
  <c r="N384549" i="1"/>
  <c r="N384550" i="1"/>
  <c r="N384551" i="1"/>
  <c r="N384552" i="1"/>
  <c r="N384553" i="1"/>
  <c r="N384554" i="1"/>
  <c r="N384555" i="1"/>
  <c r="N384556" i="1"/>
  <c r="N384557" i="1"/>
  <c r="N384558" i="1"/>
  <c r="N384559" i="1"/>
  <c r="N384560" i="1"/>
  <c r="N384561" i="1"/>
  <c r="N384562" i="1"/>
  <c r="N384563" i="1"/>
  <c r="N384564" i="1"/>
  <c r="N384565" i="1"/>
  <c r="N384566" i="1"/>
  <c r="N384567" i="1"/>
  <c r="N384568" i="1"/>
  <c r="N384569" i="1"/>
  <c r="N384570" i="1"/>
  <c r="N384571" i="1"/>
  <c r="N384572" i="1"/>
  <c r="N384573" i="1"/>
  <c r="N384574" i="1"/>
  <c r="N384575" i="1"/>
  <c r="N384576" i="1"/>
  <c r="N384577" i="1"/>
  <c r="N384578" i="1"/>
  <c r="N384579" i="1"/>
  <c r="N384580" i="1"/>
  <c r="N384581" i="1"/>
  <c r="N384582" i="1"/>
  <c r="N384583" i="1"/>
  <c r="N384584" i="1"/>
  <c r="N384585" i="1"/>
  <c r="N384586" i="1"/>
  <c r="N384587" i="1"/>
  <c r="N384588" i="1"/>
  <c r="N384589" i="1"/>
  <c r="N384590" i="1"/>
  <c r="N384591" i="1"/>
  <c r="N384592" i="1"/>
  <c r="N384593" i="1"/>
  <c r="N384594" i="1"/>
  <c r="N384595" i="1"/>
  <c r="N384596" i="1"/>
  <c r="N384597" i="1"/>
  <c r="N384598" i="1"/>
  <c r="N384599" i="1"/>
  <c r="N384600" i="1"/>
  <c r="N384601" i="1"/>
  <c r="N384602" i="1"/>
  <c r="N384603" i="1"/>
  <c r="N384604" i="1"/>
  <c r="N384605" i="1"/>
  <c r="N384606" i="1"/>
  <c r="N384607" i="1"/>
  <c r="N384608" i="1"/>
  <c r="N384609" i="1"/>
  <c r="N384610" i="1"/>
  <c r="N384611" i="1"/>
  <c r="N384612" i="1"/>
  <c r="N384613" i="1"/>
  <c r="N384614" i="1"/>
  <c r="N384615" i="1"/>
  <c r="N384616" i="1"/>
  <c r="N384617" i="1"/>
  <c r="N384618" i="1"/>
  <c r="N384619" i="1"/>
  <c r="N384620" i="1"/>
  <c r="N384621" i="1"/>
  <c r="N384622" i="1"/>
  <c r="N384623" i="1"/>
  <c r="N384624" i="1"/>
  <c r="N384625" i="1"/>
  <c r="N384626" i="1"/>
  <c r="N384627" i="1"/>
  <c r="N384628" i="1"/>
  <c r="N384629" i="1"/>
  <c r="N384630" i="1"/>
  <c r="N384631" i="1"/>
  <c r="N384632" i="1"/>
  <c r="N384633" i="1"/>
  <c r="N384634" i="1"/>
  <c r="N384635" i="1"/>
  <c r="N384636" i="1"/>
  <c r="N384637" i="1"/>
  <c r="N384638" i="1"/>
  <c r="N384639" i="1"/>
  <c r="N384640" i="1"/>
  <c r="N384641" i="1"/>
  <c r="N384642" i="1"/>
  <c r="N384643" i="1"/>
  <c r="N384644" i="1"/>
  <c r="N384645" i="1"/>
  <c r="N384646" i="1"/>
  <c r="N384647" i="1"/>
  <c r="N384648" i="1"/>
  <c r="N384649" i="1"/>
  <c r="N384650" i="1"/>
  <c r="N384651" i="1"/>
  <c r="N384652" i="1"/>
  <c r="N384653" i="1"/>
  <c r="N384654" i="1"/>
  <c r="N384655" i="1"/>
  <c r="N384656" i="1"/>
  <c r="N384657" i="1"/>
  <c r="N384658" i="1"/>
  <c r="N384659" i="1"/>
  <c r="N384660" i="1"/>
  <c r="N384661" i="1"/>
  <c r="N384662" i="1"/>
  <c r="N384663" i="1"/>
  <c r="N384664" i="1"/>
  <c r="N384665" i="1"/>
  <c r="N384666" i="1"/>
  <c r="N384667" i="1"/>
  <c r="N384668" i="1"/>
  <c r="N384669" i="1"/>
  <c r="N384670" i="1"/>
  <c r="N384671" i="1"/>
  <c r="N384672" i="1"/>
  <c r="N384673" i="1"/>
  <c r="N384674" i="1"/>
  <c r="N384675" i="1"/>
  <c r="N384676" i="1"/>
  <c r="N384677" i="1"/>
  <c r="N384678" i="1"/>
  <c r="N384679" i="1"/>
  <c r="N384680" i="1"/>
  <c r="N384681" i="1"/>
  <c r="N384682" i="1"/>
  <c r="N384683" i="1"/>
  <c r="N384684" i="1"/>
  <c r="N384685" i="1"/>
  <c r="N384686" i="1"/>
  <c r="N384687" i="1"/>
  <c r="N384688" i="1"/>
  <c r="N384689" i="1"/>
  <c r="N384690" i="1"/>
  <c r="N384691" i="1"/>
  <c r="N384692" i="1"/>
  <c r="N384693" i="1"/>
  <c r="N384694" i="1"/>
  <c r="N384695" i="1"/>
  <c r="N384696" i="1"/>
  <c r="N384697" i="1"/>
  <c r="N384698" i="1"/>
  <c r="N384699" i="1"/>
  <c r="N384700" i="1"/>
  <c r="N384701" i="1"/>
  <c r="N384702" i="1"/>
  <c r="N384703" i="1"/>
  <c r="N384704" i="1"/>
  <c r="N384705" i="1"/>
  <c r="N384706" i="1"/>
  <c r="N384707" i="1"/>
  <c r="N384708" i="1"/>
  <c r="N384709" i="1"/>
  <c r="N384710" i="1"/>
  <c r="N384711" i="1"/>
  <c r="N384712" i="1"/>
  <c r="N384713" i="1"/>
  <c r="N384714" i="1"/>
  <c r="N384715" i="1"/>
  <c r="N384716" i="1"/>
  <c r="N384717" i="1"/>
  <c r="N384718" i="1"/>
  <c r="N384719" i="1"/>
  <c r="N384720" i="1"/>
  <c r="N384721" i="1"/>
  <c r="N384722" i="1"/>
  <c r="N384723" i="1"/>
  <c r="N384724" i="1"/>
  <c r="N384725" i="1"/>
  <c r="N384726" i="1"/>
  <c r="N384727" i="1"/>
  <c r="N384728" i="1"/>
  <c r="N384729" i="1"/>
  <c r="N384730" i="1"/>
  <c r="N384731" i="1"/>
  <c r="N384732" i="1"/>
  <c r="N384733" i="1"/>
  <c r="N384734" i="1"/>
  <c r="N384735" i="1"/>
  <c r="N384736" i="1"/>
  <c r="N384737" i="1"/>
  <c r="N384738" i="1"/>
  <c r="N384739" i="1"/>
  <c r="N384740" i="1"/>
  <c r="N384741" i="1"/>
  <c r="N384742" i="1"/>
  <c r="N384743" i="1"/>
  <c r="N384744" i="1"/>
  <c r="N384745" i="1"/>
  <c r="N384746" i="1"/>
  <c r="N384747" i="1"/>
  <c r="N384748" i="1"/>
  <c r="N384749" i="1"/>
  <c r="N384750" i="1"/>
  <c r="N384751" i="1"/>
  <c r="N384752" i="1"/>
  <c r="N384753" i="1"/>
  <c r="N384754" i="1"/>
  <c r="N384755" i="1"/>
  <c r="N384756" i="1"/>
  <c r="N384757" i="1"/>
  <c r="N384758" i="1"/>
  <c r="N384759" i="1"/>
  <c r="N384760" i="1"/>
  <c r="N384761" i="1"/>
  <c r="N384762" i="1"/>
  <c r="N384763" i="1"/>
  <c r="N384764" i="1"/>
  <c r="N384765" i="1"/>
  <c r="N384766" i="1"/>
  <c r="N384767" i="1"/>
  <c r="N384768" i="1"/>
  <c r="N384769" i="1"/>
  <c r="N384770" i="1"/>
  <c r="N384771" i="1"/>
  <c r="N384772" i="1"/>
  <c r="N384773" i="1"/>
  <c r="N384774" i="1"/>
  <c r="N384775" i="1"/>
  <c r="N384776" i="1"/>
  <c r="N384777" i="1"/>
  <c r="N384778" i="1"/>
  <c r="N384779" i="1"/>
  <c r="N384780" i="1"/>
  <c r="N384781" i="1"/>
  <c r="N384782" i="1"/>
  <c r="N384783" i="1"/>
  <c r="N384784" i="1"/>
  <c r="N384785" i="1"/>
  <c r="N384786" i="1"/>
  <c r="N384787" i="1"/>
  <c r="N384788" i="1"/>
  <c r="N384789" i="1"/>
  <c r="N384790" i="1"/>
  <c r="N384791" i="1"/>
  <c r="N384792" i="1"/>
  <c r="N384793" i="1"/>
  <c r="N384794" i="1"/>
  <c r="N384795" i="1"/>
  <c r="N384796" i="1"/>
  <c r="N384797" i="1"/>
  <c r="N384798" i="1"/>
  <c r="N384799" i="1"/>
  <c r="N384800" i="1"/>
  <c r="N384801" i="1"/>
  <c r="N384802" i="1"/>
  <c r="N384803" i="1"/>
  <c r="N384804" i="1"/>
  <c r="N384805" i="1"/>
  <c r="N384806" i="1"/>
  <c r="N384807" i="1"/>
  <c r="N384808" i="1"/>
  <c r="N384809" i="1"/>
  <c r="N384810" i="1"/>
  <c r="N384811" i="1"/>
  <c r="N384812" i="1"/>
  <c r="N384813" i="1"/>
  <c r="N384814" i="1"/>
  <c r="N384815" i="1"/>
  <c r="N384816" i="1"/>
  <c r="N384817" i="1"/>
  <c r="N384818" i="1"/>
  <c r="N384819" i="1"/>
  <c r="N384820" i="1"/>
  <c r="N384821" i="1"/>
  <c r="N384822" i="1"/>
  <c r="N384823" i="1"/>
  <c r="N384824" i="1"/>
  <c r="N384825" i="1"/>
  <c r="N384826" i="1"/>
  <c r="N384827" i="1"/>
  <c r="N384828" i="1"/>
  <c r="N384829" i="1"/>
  <c r="N384830" i="1"/>
  <c r="N384831" i="1"/>
  <c r="N384832" i="1"/>
  <c r="N384833" i="1"/>
  <c r="N384834" i="1"/>
  <c r="N384835" i="1"/>
  <c r="N384836" i="1"/>
  <c r="N384837" i="1"/>
  <c r="N384838" i="1"/>
  <c r="N384839" i="1"/>
  <c r="N384840" i="1"/>
  <c r="N384841" i="1"/>
  <c r="N384842" i="1"/>
  <c r="N384843" i="1"/>
  <c r="N384844" i="1"/>
  <c r="N384845" i="1"/>
  <c r="N384846" i="1"/>
  <c r="N384847" i="1"/>
  <c r="N384848" i="1"/>
  <c r="N384849" i="1"/>
  <c r="N384850" i="1"/>
  <c r="N384851" i="1"/>
  <c r="N384852" i="1"/>
  <c r="N384853" i="1"/>
  <c r="N384854" i="1"/>
  <c r="N384855" i="1"/>
  <c r="N384856" i="1"/>
  <c r="N384857" i="1"/>
  <c r="N384858" i="1"/>
  <c r="N384859" i="1"/>
  <c r="N384860" i="1"/>
  <c r="N384861" i="1"/>
  <c r="N384862" i="1"/>
  <c r="N384863" i="1"/>
  <c r="N384864" i="1"/>
  <c r="N384865" i="1"/>
  <c r="N384866" i="1"/>
  <c r="N384867" i="1"/>
  <c r="N384868" i="1"/>
  <c r="N384869" i="1"/>
  <c r="N384870" i="1"/>
  <c r="N384871" i="1"/>
  <c r="N384872" i="1"/>
  <c r="N384873" i="1"/>
  <c r="N384874" i="1"/>
  <c r="N384875" i="1"/>
  <c r="N384876" i="1"/>
  <c r="N384877" i="1"/>
  <c r="N384878" i="1"/>
  <c r="N384879" i="1"/>
  <c r="N384880" i="1"/>
  <c r="N384881" i="1"/>
  <c r="N384882" i="1"/>
  <c r="N384883" i="1"/>
  <c r="N384884" i="1"/>
  <c r="N384885" i="1"/>
  <c r="N384886" i="1"/>
  <c r="N384887" i="1"/>
  <c r="N384888" i="1"/>
  <c r="N384889" i="1"/>
  <c r="N384890" i="1"/>
  <c r="N384891" i="1"/>
  <c r="N384892" i="1"/>
  <c r="N384893" i="1"/>
  <c r="N384894" i="1"/>
  <c r="N384895" i="1"/>
  <c r="N384896" i="1"/>
  <c r="N384897" i="1"/>
  <c r="N384898" i="1"/>
  <c r="N384899" i="1"/>
  <c r="N384900" i="1"/>
  <c r="N384901" i="1"/>
  <c r="N384902" i="1"/>
  <c r="N384903" i="1"/>
  <c r="N384904" i="1"/>
  <c r="N384905" i="1"/>
  <c r="N384906" i="1"/>
  <c r="N384907" i="1"/>
  <c r="N384908" i="1"/>
  <c r="N384909" i="1"/>
  <c r="N384910" i="1"/>
  <c r="N384911" i="1"/>
  <c r="N384912" i="1"/>
  <c r="N384913" i="1"/>
  <c r="N384914" i="1"/>
  <c r="N384915" i="1"/>
  <c r="N384916" i="1"/>
  <c r="N384917" i="1"/>
  <c r="N384918" i="1"/>
  <c r="N384919" i="1"/>
  <c r="N384920" i="1"/>
  <c r="N384921" i="1"/>
  <c r="N384922" i="1"/>
  <c r="N384923" i="1"/>
  <c r="N384924" i="1"/>
  <c r="N384925" i="1"/>
  <c r="N384926" i="1"/>
  <c r="N384927" i="1"/>
  <c r="N384928" i="1"/>
  <c r="N384929" i="1"/>
  <c r="N384930" i="1"/>
  <c r="N384931" i="1"/>
  <c r="N384932" i="1"/>
  <c r="N384933" i="1"/>
  <c r="N384934" i="1"/>
  <c r="N384935" i="1"/>
  <c r="N384936" i="1"/>
  <c r="N384937" i="1"/>
  <c r="N384938" i="1"/>
  <c r="N384939" i="1"/>
  <c r="N384940" i="1"/>
  <c r="N384941" i="1"/>
  <c r="N384942" i="1"/>
  <c r="N384943" i="1"/>
  <c r="N384944" i="1"/>
  <c r="N384945" i="1"/>
  <c r="N384946" i="1"/>
  <c r="N384947" i="1"/>
  <c r="N384948" i="1"/>
  <c r="N384949" i="1"/>
  <c r="N384950" i="1"/>
  <c r="N384951" i="1"/>
  <c r="N384952" i="1"/>
  <c r="N384953" i="1"/>
  <c r="N384954" i="1"/>
  <c r="N384955" i="1"/>
  <c r="N384956" i="1"/>
  <c r="N384957" i="1"/>
  <c r="N384958" i="1"/>
  <c r="N384959" i="1"/>
  <c r="N384960" i="1"/>
  <c r="N384961" i="1"/>
  <c r="N384962" i="1"/>
  <c r="N384963" i="1"/>
  <c r="N384964" i="1"/>
  <c r="N384965" i="1"/>
  <c r="N384966" i="1"/>
  <c r="N384967" i="1"/>
  <c r="N384968" i="1"/>
  <c r="N384969" i="1"/>
  <c r="N384970" i="1"/>
  <c r="N384971" i="1"/>
  <c r="N384972" i="1"/>
  <c r="N384973" i="1"/>
  <c r="N384974" i="1"/>
  <c r="N384975" i="1"/>
  <c r="N384976" i="1"/>
  <c r="N384977" i="1"/>
  <c r="N384978" i="1"/>
  <c r="N384979" i="1"/>
  <c r="N384980" i="1"/>
  <c r="N384981" i="1"/>
  <c r="N384982" i="1"/>
  <c r="N384983" i="1"/>
  <c r="N384984" i="1"/>
  <c r="N384985" i="1"/>
  <c r="N384986" i="1"/>
  <c r="N384987" i="1"/>
  <c r="N384988" i="1"/>
  <c r="N384989" i="1"/>
  <c r="N384990" i="1"/>
  <c r="N384991" i="1"/>
  <c r="N384992" i="1"/>
  <c r="N384993" i="1"/>
  <c r="N384994" i="1"/>
  <c r="N384995" i="1"/>
  <c r="N384996" i="1"/>
  <c r="N384997" i="1"/>
  <c r="N384998" i="1"/>
  <c r="N384999" i="1"/>
  <c r="N385000" i="1"/>
  <c r="N385001" i="1"/>
  <c r="N385002" i="1"/>
  <c r="N385003" i="1"/>
  <c r="N385004" i="1"/>
  <c r="N385005" i="1"/>
  <c r="N385006" i="1"/>
  <c r="N385007" i="1"/>
  <c r="N385008" i="1"/>
  <c r="N385009" i="1"/>
  <c r="N385010" i="1"/>
  <c r="N385011" i="1"/>
  <c r="N385012" i="1"/>
  <c r="N385013" i="1"/>
  <c r="N385014" i="1"/>
  <c r="N385015" i="1"/>
  <c r="N385016" i="1"/>
  <c r="N385017" i="1"/>
  <c r="N385018" i="1"/>
  <c r="N385019" i="1"/>
  <c r="N385020" i="1"/>
  <c r="N385021" i="1"/>
  <c r="N385022" i="1"/>
  <c r="N385023" i="1"/>
  <c r="N385024" i="1"/>
  <c r="N385025" i="1"/>
  <c r="N385026" i="1"/>
  <c r="N385027" i="1"/>
  <c r="N385028" i="1"/>
  <c r="N385029" i="1"/>
  <c r="N385030" i="1"/>
  <c r="N385031" i="1"/>
  <c r="N385032" i="1"/>
  <c r="N385033" i="1"/>
  <c r="N385034" i="1"/>
  <c r="N385035" i="1"/>
  <c r="N385036" i="1"/>
  <c r="N385037" i="1"/>
  <c r="N385038" i="1"/>
  <c r="N385039" i="1"/>
  <c r="N385040" i="1"/>
  <c r="N385041" i="1"/>
  <c r="N385042" i="1"/>
  <c r="N385043" i="1"/>
  <c r="N385044" i="1"/>
  <c r="N385045" i="1"/>
  <c r="N385046" i="1"/>
  <c r="N385047" i="1"/>
  <c r="N385048" i="1"/>
  <c r="N385049" i="1"/>
  <c r="N385050" i="1"/>
  <c r="N385051" i="1"/>
  <c r="N385052" i="1"/>
  <c r="N385053" i="1"/>
  <c r="N385054" i="1"/>
  <c r="N385055" i="1"/>
  <c r="N385056" i="1"/>
  <c r="N385057" i="1"/>
  <c r="N385058" i="1"/>
  <c r="N385059" i="1"/>
  <c r="N385060" i="1"/>
  <c r="N385061" i="1"/>
  <c r="N385062" i="1"/>
  <c r="N385063" i="1"/>
  <c r="N385064" i="1"/>
  <c r="N385065" i="1"/>
  <c r="N385066" i="1"/>
  <c r="N385067" i="1"/>
  <c r="N385068" i="1"/>
  <c r="N385069" i="1"/>
  <c r="N385070" i="1"/>
  <c r="N385071" i="1"/>
  <c r="N385072" i="1"/>
  <c r="N385073" i="1"/>
  <c r="N385074" i="1"/>
  <c r="N385075" i="1"/>
  <c r="N385076" i="1"/>
  <c r="N385077" i="1"/>
  <c r="N385078" i="1"/>
  <c r="N385079" i="1"/>
  <c r="N385080" i="1"/>
  <c r="N385081" i="1"/>
  <c r="N385082" i="1"/>
  <c r="N385083" i="1"/>
  <c r="N385084" i="1"/>
  <c r="N385085" i="1"/>
  <c r="N385086" i="1"/>
  <c r="N385087" i="1"/>
  <c r="N385088" i="1"/>
  <c r="N385089" i="1"/>
  <c r="N385090" i="1"/>
  <c r="N385091" i="1"/>
  <c r="N385092" i="1"/>
  <c r="N385093" i="1"/>
  <c r="N385094" i="1"/>
  <c r="N385095" i="1"/>
  <c r="N385096" i="1"/>
  <c r="N385097" i="1"/>
  <c r="N385098" i="1"/>
  <c r="N385099" i="1"/>
  <c r="N385100" i="1"/>
  <c r="N385101" i="1"/>
  <c r="N385102" i="1"/>
  <c r="N385103" i="1"/>
  <c r="N385104" i="1"/>
  <c r="N385105" i="1"/>
  <c r="N385106" i="1"/>
  <c r="N385107" i="1"/>
  <c r="N385108" i="1"/>
  <c r="N385109" i="1"/>
  <c r="N385110" i="1"/>
  <c r="N385111" i="1"/>
  <c r="N385112" i="1"/>
  <c r="N385113" i="1"/>
  <c r="N385114" i="1"/>
  <c r="N385115" i="1"/>
  <c r="N385116" i="1"/>
  <c r="N385117" i="1"/>
  <c r="N385118" i="1"/>
  <c r="N385119" i="1"/>
  <c r="N385120" i="1"/>
  <c r="N385121" i="1"/>
  <c r="N385122" i="1"/>
  <c r="N385123" i="1"/>
  <c r="N385124" i="1"/>
  <c r="N385125" i="1"/>
  <c r="N385126" i="1"/>
  <c r="N385127" i="1"/>
  <c r="N385128" i="1"/>
  <c r="N385129" i="1"/>
  <c r="N385130" i="1"/>
  <c r="N385131" i="1"/>
  <c r="N385132" i="1"/>
  <c r="N385133" i="1"/>
  <c r="N385134" i="1"/>
  <c r="N385135" i="1"/>
  <c r="N385136" i="1"/>
  <c r="N385137" i="1"/>
  <c r="N385138" i="1"/>
  <c r="N385139" i="1"/>
  <c r="N385140" i="1"/>
  <c r="N385141" i="1"/>
  <c r="N385142" i="1"/>
  <c r="N385143" i="1"/>
  <c r="N385144" i="1"/>
  <c r="N385145" i="1"/>
  <c r="N385146" i="1"/>
  <c r="N385147" i="1"/>
  <c r="N385148" i="1"/>
  <c r="N385149" i="1"/>
  <c r="N385150" i="1"/>
  <c r="N385151" i="1"/>
  <c r="N385152" i="1"/>
  <c r="N385153" i="1"/>
  <c r="N385154" i="1"/>
  <c r="N385155" i="1"/>
  <c r="N385156" i="1"/>
  <c r="N385157" i="1"/>
  <c r="N385158" i="1"/>
  <c r="N385159" i="1"/>
  <c r="N385160" i="1"/>
  <c r="N385161" i="1"/>
  <c r="N385162" i="1"/>
  <c r="N385163" i="1"/>
  <c r="N385164" i="1"/>
  <c r="N385165" i="1"/>
  <c r="N385166" i="1"/>
  <c r="N385167" i="1"/>
  <c r="N385168" i="1"/>
  <c r="N385169" i="1"/>
  <c r="N385170" i="1"/>
  <c r="N385171" i="1"/>
  <c r="N385172" i="1"/>
  <c r="N385173" i="1"/>
  <c r="N385174" i="1"/>
  <c r="N385175" i="1"/>
  <c r="N385176" i="1"/>
  <c r="N385177" i="1"/>
  <c r="N385178" i="1"/>
  <c r="N385179" i="1"/>
  <c r="N385180" i="1"/>
  <c r="N385181" i="1"/>
  <c r="N385182" i="1"/>
  <c r="N385183" i="1"/>
  <c r="N385184" i="1"/>
  <c r="N385185" i="1"/>
  <c r="N385186" i="1"/>
  <c r="N385187" i="1"/>
  <c r="N385188" i="1"/>
  <c r="N385189" i="1"/>
  <c r="N385190" i="1"/>
  <c r="N385191" i="1"/>
  <c r="N385192" i="1"/>
  <c r="N385193" i="1"/>
  <c r="N385194" i="1"/>
  <c r="N385195" i="1"/>
  <c r="N385196" i="1"/>
  <c r="N385197" i="1"/>
  <c r="N385198" i="1"/>
  <c r="N385199" i="1"/>
  <c r="N385200" i="1"/>
  <c r="N385201" i="1"/>
  <c r="N385202" i="1"/>
  <c r="N385203" i="1"/>
  <c r="N385204" i="1"/>
  <c r="N385205" i="1"/>
  <c r="N385206" i="1"/>
  <c r="N385207" i="1"/>
  <c r="N385208" i="1"/>
  <c r="N385209" i="1"/>
  <c r="N385210" i="1"/>
  <c r="N385211" i="1"/>
  <c r="N385212" i="1"/>
  <c r="N385213" i="1"/>
  <c r="N385214" i="1"/>
  <c r="N385215" i="1"/>
  <c r="N385216" i="1"/>
  <c r="N385217" i="1"/>
  <c r="N385218" i="1"/>
  <c r="N385219" i="1"/>
  <c r="N385220" i="1"/>
  <c r="N385221" i="1"/>
  <c r="N385222" i="1"/>
  <c r="N385223" i="1"/>
  <c r="N385224" i="1"/>
  <c r="N385225" i="1"/>
  <c r="N385226" i="1"/>
  <c r="N385227" i="1"/>
  <c r="N385228" i="1"/>
  <c r="N385229" i="1"/>
  <c r="N385230" i="1"/>
  <c r="N385231" i="1"/>
  <c r="N385232" i="1"/>
  <c r="N385233" i="1"/>
  <c r="N385234" i="1"/>
  <c r="N385235" i="1"/>
  <c r="N385236" i="1"/>
  <c r="N385237" i="1"/>
  <c r="N385238" i="1"/>
  <c r="N385239" i="1"/>
  <c r="N385240" i="1"/>
  <c r="N385241" i="1"/>
  <c r="N385242" i="1"/>
  <c r="N385243" i="1"/>
  <c r="N385244" i="1"/>
  <c r="N385245" i="1"/>
  <c r="N385246" i="1"/>
  <c r="N385247" i="1"/>
  <c r="N385248" i="1"/>
  <c r="N385249" i="1"/>
  <c r="N385250" i="1"/>
  <c r="N385251" i="1"/>
  <c r="N385252" i="1"/>
  <c r="N385253" i="1"/>
  <c r="N385254" i="1"/>
  <c r="N385255" i="1"/>
  <c r="N385256" i="1"/>
  <c r="N385257" i="1"/>
  <c r="N385258" i="1"/>
  <c r="N385259" i="1"/>
  <c r="N385260" i="1"/>
  <c r="N385261" i="1"/>
  <c r="N385262" i="1"/>
  <c r="N385263" i="1"/>
  <c r="N385264" i="1"/>
  <c r="N385265" i="1"/>
  <c r="N385266" i="1"/>
  <c r="N385267" i="1"/>
  <c r="N385268" i="1"/>
  <c r="N385269" i="1"/>
  <c r="N385270" i="1"/>
  <c r="N385271" i="1"/>
  <c r="N385272" i="1"/>
  <c r="N385273" i="1"/>
  <c r="N385274" i="1"/>
  <c r="N385275" i="1"/>
  <c r="N385276" i="1"/>
  <c r="N385277" i="1"/>
  <c r="N385278" i="1"/>
  <c r="N385279" i="1"/>
  <c r="N385280" i="1"/>
  <c r="N385281" i="1"/>
  <c r="N385282" i="1"/>
  <c r="N385283" i="1"/>
  <c r="N385284" i="1"/>
  <c r="N385285" i="1"/>
  <c r="N385286" i="1"/>
  <c r="N385287" i="1"/>
  <c r="N385288" i="1"/>
  <c r="N385289" i="1"/>
  <c r="N385290" i="1"/>
  <c r="N385291" i="1"/>
  <c r="N385292" i="1"/>
  <c r="N385293" i="1"/>
  <c r="N385294" i="1"/>
  <c r="N385295" i="1"/>
  <c r="N385296" i="1"/>
  <c r="N385297" i="1"/>
  <c r="N385298" i="1"/>
  <c r="N385299" i="1"/>
  <c r="N385300" i="1"/>
  <c r="N385301" i="1"/>
  <c r="N385302" i="1"/>
  <c r="N385303" i="1"/>
  <c r="N385304" i="1"/>
  <c r="N385305" i="1"/>
  <c r="N385306" i="1"/>
  <c r="N385307" i="1"/>
  <c r="N385308" i="1"/>
  <c r="N385309" i="1"/>
  <c r="N385310" i="1"/>
  <c r="N385311" i="1"/>
  <c r="N385312" i="1"/>
  <c r="N385313" i="1"/>
  <c r="N385314" i="1"/>
  <c r="N385315" i="1"/>
  <c r="N385316" i="1"/>
  <c r="N385317" i="1"/>
  <c r="N385318" i="1"/>
  <c r="N385319" i="1"/>
  <c r="N385320" i="1"/>
  <c r="N385321" i="1"/>
  <c r="N385322" i="1"/>
  <c r="N385323" i="1"/>
  <c r="N385324" i="1"/>
  <c r="N385325" i="1"/>
  <c r="N385326" i="1"/>
  <c r="N385327" i="1"/>
  <c r="N385328" i="1"/>
  <c r="N385329" i="1"/>
  <c r="N385330" i="1"/>
  <c r="N385331" i="1"/>
  <c r="N385332" i="1"/>
  <c r="N385333" i="1"/>
  <c r="N385334" i="1"/>
  <c r="N385335" i="1"/>
  <c r="N385336" i="1"/>
  <c r="N385337" i="1"/>
  <c r="N385338" i="1"/>
  <c r="N385339" i="1"/>
  <c r="N385340" i="1"/>
  <c r="N385341" i="1"/>
  <c r="N385342" i="1"/>
  <c r="N385343" i="1"/>
  <c r="N385344" i="1"/>
  <c r="N385345" i="1"/>
  <c r="N385346" i="1"/>
  <c r="N385347" i="1"/>
  <c r="N385348" i="1"/>
  <c r="N385349" i="1"/>
  <c r="N385350" i="1"/>
  <c r="N385351" i="1"/>
  <c r="N385352" i="1"/>
  <c r="N385353" i="1"/>
  <c r="N385354" i="1"/>
  <c r="N385355" i="1"/>
  <c r="N385356" i="1"/>
  <c r="N385357" i="1"/>
  <c r="N385358" i="1"/>
  <c r="N385359" i="1"/>
  <c r="N385360" i="1"/>
  <c r="N385361" i="1"/>
  <c r="N385362" i="1"/>
  <c r="N385363" i="1"/>
  <c r="N385364" i="1"/>
  <c r="N385365" i="1"/>
  <c r="N385366" i="1"/>
  <c r="N385367" i="1"/>
  <c r="N385368" i="1"/>
  <c r="N385369" i="1"/>
  <c r="N385370" i="1"/>
  <c r="N385371" i="1"/>
  <c r="N385372" i="1"/>
  <c r="N385373" i="1"/>
  <c r="N385374" i="1"/>
  <c r="N385375" i="1"/>
  <c r="N385376" i="1"/>
  <c r="N385377" i="1"/>
  <c r="N385378" i="1"/>
  <c r="N385379" i="1"/>
  <c r="N385380" i="1"/>
  <c r="N385381" i="1"/>
  <c r="N385382" i="1"/>
  <c r="N385383" i="1"/>
  <c r="N385384" i="1"/>
  <c r="N385385" i="1"/>
  <c r="N385386" i="1"/>
  <c r="N385387" i="1"/>
  <c r="N385388" i="1"/>
  <c r="N385389" i="1"/>
  <c r="N385390" i="1"/>
  <c r="N385391" i="1"/>
  <c r="N385392" i="1"/>
  <c r="N385393" i="1"/>
  <c r="N385394" i="1"/>
  <c r="N385395" i="1"/>
  <c r="N385396" i="1"/>
  <c r="N385397" i="1"/>
  <c r="N385398" i="1"/>
  <c r="N385399" i="1"/>
  <c r="N385400" i="1"/>
  <c r="N385401" i="1"/>
  <c r="N385402" i="1"/>
  <c r="N385403" i="1"/>
  <c r="N385404" i="1"/>
  <c r="N385405" i="1"/>
  <c r="N385406" i="1"/>
  <c r="N385407" i="1"/>
  <c r="N385408" i="1"/>
  <c r="N385409" i="1"/>
  <c r="N385410" i="1"/>
  <c r="N385411" i="1"/>
  <c r="N385412" i="1"/>
  <c r="N385413" i="1"/>
  <c r="N385414" i="1"/>
  <c r="N385415" i="1"/>
  <c r="N385416" i="1"/>
  <c r="N385417" i="1"/>
  <c r="N385418" i="1"/>
  <c r="N385419" i="1"/>
  <c r="N385420" i="1"/>
  <c r="N385421" i="1"/>
  <c r="N385422" i="1"/>
  <c r="N385423" i="1"/>
  <c r="N385424" i="1"/>
  <c r="N385425" i="1"/>
  <c r="N385426" i="1"/>
  <c r="N385427" i="1"/>
  <c r="N385428" i="1"/>
  <c r="N385429" i="1"/>
  <c r="N385430" i="1"/>
  <c r="N385431" i="1"/>
  <c r="N385432" i="1"/>
  <c r="N385433" i="1"/>
  <c r="N385434" i="1"/>
  <c r="N385435" i="1"/>
  <c r="N385436" i="1"/>
  <c r="N385437" i="1"/>
  <c r="N385438" i="1"/>
  <c r="N385439" i="1"/>
  <c r="N385440" i="1"/>
  <c r="N385441" i="1"/>
  <c r="N385442" i="1"/>
  <c r="N385443" i="1"/>
  <c r="N385444" i="1"/>
  <c r="N385445" i="1"/>
  <c r="N385446" i="1"/>
  <c r="N385447" i="1"/>
  <c r="N385448" i="1"/>
  <c r="N385449" i="1"/>
  <c r="N385450" i="1"/>
  <c r="N385451" i="1"/>
  <c r="N385452" i="1"/>
  <c r="N385453" i="1"/>
  <c r="N385454" i="1"/>
  <c r="N385455" i="1"/>
  <c r="N385456" i="1"/>
  <c r="N385457" i="1"/>
  <c r="N385458" i="1"/>
  <c r="N385459" i="1"/>
  <c r="N385460" i="1"/>
  <c r="N385461" i="1"/>
  <c r="N385462" i="1"/>
  <c r="N385463" i="1"/>
  <c r="N385464" i="1"/>
  <c r="N385465" i="1"/>
  <c r="N385466" i="1"/>
  <c r="N385467" i="1"/>
  <c r="N385468" i="1"/>
  <c r="N385469" i="1"/>
  <c r="N385470" i="1"/>
  <c r="N385471" i="1"/>
  <c r="N385472" i="1"/>
  <c r="N385473" i="1"/>
  <c r="N385474" i="1"/>
  <c r="N385475" i="1"/>
  <c r="N385476" i="1"/>
  <c r="N385477" i="1"/>
  <c r="N385478" i="1"/>
  <c r="N385479" i="1"/>
  <c r="N385480" i="1"/>
  <c r="N385481" i="1"/>
  <c r="N385482" i="1"/>
  <c r="N385483" i="1"/>
  <c r="N385484" i="1"/>
  <c r="N385485" i="1"/>
  <c r="N385486" i="1"/>
  <c r="N385487" i="1"/>
  <c r="N385488" i="1"/>
  <c r="N385489" i="1"/>
  <c r="N385490" i="1"/>
  <c r="N385491" i="1"/>
  <c r="N385492" i="1"/>
  <c r="N385493" i="1"/>
  <c r="N385494" i="1"/>
  <c r="N385495" i="1"/>
  <c r="N385496" i="1"/>
  <c r="N385497" i="1"/>
  <c r="N385498" i="1"/>
  <c r="N385499" i="1"/>
  <c r="N385500" i="1"/>
  <c r="N385501" i="1"/>
  <c r="N385502" i="1"/>
  <c r="N385503" i="1"/>
  <c r="N385504" i="1"/>
  <c r="N385505" i="1"/>
  <c r="N385506" i="1"/>
  <c r="N385507" i="1"/>
  <c r="N385508" i="1"/>
  <c r="N385509" i="1"/>
  <c r="N385510" i="1"/>
  <c r="N385511" i="1"/>
  <c r="N385512" i="1"/>
  <c r="N385513" i="1"/>
  <c r="N385514" i="1"/>
  <c r="N385515" i="1"/>
  <c r="N385516" i="1"/>
  <c r="N385517" i="1"/>
  <c r="N385518" i="1"/>
  <c r="N385519" i="1"/>
  <c r="N385520" i="1"/>
  <c r="N385521" i="1"/>
  <c r="N385522" i="1"/>
  <c r="N385523" i="1"/>
  <c r="N385524" i="1"/>
  <c r="N385525" i="1"/>
  <c r="N385526" i="1"/>
  <c r="N385527" i="1"/>
  <c r="N385528" i="1"/>
  <c r="N385529" i="1"/>
  <c r="N385530" i="1"/>
  <c r="N385531" i="1"/>
  <c r="N385532" i="1"/>
  <c r="N385533" i="1"/>
  <c r="N385534" i="1"/>
  <c r="N385535" i="1"/>
  <c r="N385536" i="1"/>
  <c r="N385537" i="1"/>
  <c r="N385538" i="1"/>
  <c r="N385539" i="1"/>
  <c r="N385540" i="1"/>
  <c r="N385541" i="1"/>
  <c r="N385542" i="1"/>
  <c r="N385543" i="1"/>
  <c r="N385544" i="1"/>
  <c r="N385545" i="1"/>
  <c r="N385546" i="1"/>
  <c r="N385547" i="1"/>
  <c r="N385548" i="1"/>
  <c r="N385549" i="1"/>
  <c r="N385550" i="1"/>
  <c r="N385551" i="1"/>
  <c r="N385552" i="1"/>
  <c r="N385553" i="1"/>
  <c r="N385554" i="1"/>
  <c r="N385555" i="1"/>
  <c r="N385556" i="1"/>
  <c r="N385557" i="1"/>
  <c r="N385558" i="1"/>
  <c r="N385559" i="1"/>
  <c r="N385560" i="1"/>
  <c r="N385561" i="1"/>
  <c r="N385562" i="1"/>
  <c r="N385563" i="1"/>
  <c r="N385564" i="1"/>
  <c r="N385565" i="1"/>
  <c r="N385566" i="1"/>
  <c r="N385567" i="1"/>
  <c r="N385568" i="1"/>
  <c r="N385569" i="1"/>
  <c r="N385570" i="1"/>
  <c r="N385571" i="1"/>
  <c r="N385572" i="1"/>
  <c r="N385573" i="1"/>
  <c r="N385574" i="1"/>
  <c r="N385575" i="1"/>
  <c r="N385576" i="1"/>
  <c r="N385577" i="1"/>
  <c r="N385578" i="1"/>
  <c r="N385579" i="1"/>
  <c r="N385580" i="1"/>
  <c r="N385581" i="1"/>
  <c r="N385582" i="1"/>
  <c r="N385583" i="1"/>
  <c r="N385584" i="1"/>
  <c r="N385585" i="1"/>
  <c r="N385586" i="1"/>
  <c r="N385587" i="1"/>
  <c r="N385588" i="1"/>
  <c r="N385589" i="1"/>
  <c r="N385590" i="1"/>
  <c r="N385591" i="1"/>
  <c r="N385592" i="1"/>
  <c r="N385593" i="1"/>
  <c r="N385594" i="1"/>
  <c r="N385595" i="1"/>
  <c r="N385596" i="1"/>
  <c r="N385597" i="1"/>
  <c r="N385598" i="1"/>
  <c r="N385599" i="1"/>
  <c r="N385600" i="1"/>
  <c r="N385601" i="1"/>
  <c r="N385602" i="1"/>
  <c r="N385603" i="1"/>
  <c r="N385604" i="1"/>
  <c r="N385605" i="1"/>
  <c r="N385606" i="1"/>
  <c r="N385607" i="1"/>
  <c r="N385608" i="1"/>
  <c r="N385609" i="1"/>
  <c r="N385610" i="1"/>
  <c r="N385611" i="1"/>
  <c r="N385612" i="1"/>
  <c r="N385613" i="1"/>
  <c r="N385614" i="1"/>
  <c r="N385615" i="1"/>
  <c r="N385616" i="1"/>
  <c r="N385617" i="1"/>
  <c r="N385618" i="1"/>
  <c r="N385619" i="1"/>
  <c r="N385620" i="1"/>
  <c r="N385621" i="1"/>
  <c r="N385622" i="1"/>
  <c r="N385623" i="1"/>
  <c r="N385624" i="1"/>
  <c r="N385625" i="1"/>
  <c r="N385626" i="1"/>
  <c r="N385627" i="1"/>
  <c r="N385628" i="1"/>
  <c r="N385629" i="1"/>
  <c r="N385630" i="1"/>
  <c r="N385631" i="1"/>
  <c r="N385632" i="1"/>
  <c r="N385633" i="1"/>
  <c r="N385634" i="1"/>
  <c r="N385635" i="1"/>
  <c r="N385636" i="1"/>
  <c r="N385637" i="1"/>
  <c r="N385638" i="1"/>
  <c r="N385639" i="1"/>
  <c r="N385640" i="1"/>
  <c r="N385641" i="1"/>
  <c r="N385642" i="1"/>
  <c r="N385643" i="1"/>
  <c r="N385644" i="1"/>
  <c r="N385645" i="1"/>
  <c r="N385646" i="1"/>
  <c r="N385647" i="1"/>
  <c r="N385648" i="1"/>
  <c r="N385649" i="1"/>
  <c r="N385650" i="1"/>
  <c r="N385651" i="1"/>
  <c r="N385652" i="1"/>
  <c r="N385653" i="1"/>
  <c r="N385654" i="1"/>
  <c r="N385655" i="1"/>
  <c r="N385656" i="1"/>
  <c r="N385657" i="1"/>
  <c r="N385658" i="1"/>
  <c r="N385659" i="1"/>
  <c r="N385660" i="1"/>
  <c r="N385661" i="1"/>
  <c r="N385662" i="1"/>
  <c r="N385663" i="1"/>
  <c r="N385664" i="1"/>
  <c r="N385665" i="1"/>
  <c r="N385666" i="1"/>
  <c r="N385667" i="1"/>
  <c r="N385668" i="1"/>
  <c r="N385669" i="1"/>
  <c r="N385670" i="1"/>
  <c r="N385671" i="1"/>
  <c r="N385672" i="1"/>
  <c r="N385673" i="1"/>
  <c r="N385674" i="1"/>
  <c r="N385675" i="1"/>
  <c r="N385676" i="1"/>
  <c r="N385677" i="1"/>
  <c r="N385678" i="1"/>
  <c r="N385679" i="1"/>
  <c r="N385680" i="1"/>
  <c r="N385681" i="1"/>
  <c r="N385682" i="1"/>
  <c r="N385683" i="1"/>
  <c r="N385684" i="1"/>
  <c r="N385685" i="1"/>
  <c r="N385686" i="1"/>
  <c r="N385687" i="1"/>
  <c r="N385688" i="1"/>
  <c r="N385689" i="1"/>
  <c r="N385690" i="1"/>
  <c r="N385691" i="1"/>
  <c r="N385692" i="1"/>
  <c r="N385693" i="1"/>
  <c r="N385694" i="1"/>
  <c r="N385695" i="1"/>
  <c r="N385696" i="1"/>
  <c r="N385697" i="1"/>
  <c r="N385698" i="1"/>
  <c r="N385699" i="1"/>
  <c r="N385700" i="1"/>
  <c r="N385701" i="1"/>
  <c r="N385702" i="1"/>
  <c r="N385703" i="1"/>
  <c r="N385704" i="1"/>
  <c r="N385705" i="1"/>
  <c r="N385706" i="1"/>
  <c r="N385707" i="1"/>
  <c r="N385708" i="1"/>
  <c r="N385709" i="1"/>
  <c r="N385710" i="1"/>
  <c r="N385711" i="1"/>
  <c r="N385712" i="1"/>
  <c r="N385713" i="1"/>
  <c r="N385714" i="1"/>
  <c r="N385715" i="1"/>
  <c r="N385716" i="1"/>
  <c r="N385717" i="1"/>
  <c r="N385718" i="1"/>
  <c r="N385719" i="1"/>
  <c r="N385720" i="1"/>
  <c r="N385721" i="1"/>
  <c r="N385722" i="1"/>
  <c r="N385723" i="1"/>
  <c r="N385724" i="1"/>
  <c r="N385725" i="1"/>
  <c r="N385726" i="1"/>
  <c r="N385727" i="1"/>
  <c r="N385728" i="1"/>
  <c r="N385729" i="1"/>
  <c r="N385730" i="1"/>
  <c r="N385731" i="1"/>
  <c r="N385732" i="1"/>
  <c r="N385733" i="1"/>
  <c r="N385734" i="1"/>
  <c r="N385735" i="1"/>
  <c r="N385736" i="1"/>
  <c r="N385737" i="1"/>
  <c r="N385738" i="1"/>
  <c r="N385739" i="1"/>
  <c r="N385740" i="1"/>
  <c r="N385741" i="1"/>
  <c r="N385742" i="1"/>
  <c r="N385743" i="1"/>
  <c r="N385744" i="1"/>
  <c r="N385745" i="1"/>
  <c r="N385746" i="1"/>
  <c r="N385747" i="1"/>
  <c r="N385748" i="1"/>
  <c r="N385749" i="1"/>
  <c r="N385750" i="1"/>
  <c r="N385751" i="1"/>
  <c r="N385752" i="1"/>
  <c r="N385753" i="1"/>
  <c r="N385754" i="1"/>
  <c r="N385755" i="1"/>
  <c r="N385756" i="1"/>
  <c r="N385757" i="1"/>
  <c r="N385758" i="1"/>
  <c r="N385759" i="1"/>
  <c r="N385760" i="1"/>
  <c r="N385761" i="1"/>
  <c r="N385762" i="1"/>
  <c r="N385763" i="1"/>
  <c r="N385764" i="1"/>
  <c r="N385765" i="1"/>
  <c r="N385766" i="1"/>
  <c r="N385767" i="1"/>
  <c r="N385768" i="1"/>
  <c r="N385769" i="1"/>
  <c r="N385770" i="1"/>
  <c r="N385771" i="1"/>
  <c r="N385772" i="1"/>
  <c r="N385773" i="1"/>
  <c r="N385774" i="1"/>
  <c r="N385775" i="1"/>
  <c r="N385776" i="1"/>
  <c r="N385777" i="1"/>
  <c r="N385778" i="1"/>
  <c r="N385779" i="1"/>
  <c r="N385780" i="1"/>
  <c r="N385781" i="1"/>
  <c r="N385782" i="1"/>
  <c r="N385783" i="1"/>
  <c r="N385784" i="1"/>
  <c r="N385785" i="1"/>
  <c r="N385786" i="1"/>
  <c r="N385787" i="1"/>
  <c r="N385788" i="1"/>
  <c r="N385789" i="1"/>
  <c r="N385790" i="1"/>
  <c r="N385791" i="1"/>
  <c r="N385792" i="1"/>
  <c r="N385793" i="1"/>
  <c r="N385794" i="1"/>
  <c r="N385795" i="1"/>
  <c r="N385796" i="1"/>
  <c r="N385797" i="1"/>
  <c r="N385798" i="1"/>
  <c r="N385799" i="1"/>
  <c r="N385800" i="1"/>
  <c r="N385801" i="1"/>
  <c r="N385802" i="1"/>
  <c r="N385803" i="1"/>
  <c r="N385804" i="1"/>
  <c r="N385805" i="1"/>
  <c r="N385806" i="1"/>
  <c r="N385807" i="1"/>
  <c r="N385808" i="1"/>
  <c r="N385809" i="1"/>
  <c r="N385810" i="1"/>
  <c r="N385811" i="1"/>
  <c r="N385812" i="1"/>
  <c r="N385813" i="1"/>
  <c r="N385814" i="1"/>
  <c r="N385815" i="1"/>
  <c r="N385816" i="1"/>
  <c r="N385817" i="1"/>
  <c r="N385818" i="1"/>
  <c r="N385819" i="1"/>
  <c r="N385820" i="1"/>
  <c r="N385821" i="1"/>
  <c r="N385822" i="1"/>
  <c r="N385823" i="1"/>
  <c r="N385824" i="1"/>
  <c r="N385825" i="1"/>
  <c r="N385826" i="1"/>
  <c r="N385827" i="1"/>
  <c r="N385828" i="1"/>
  <c r="N385829" i="1"/>
  <c r="N385830" i="1"/>
  <c r="N385831" i="1"/>
  <c r="N385832" i="1"/>
  <c r="N385833" i="1"/>
  <c r="N385834" i="1"/>
  <c r="N385835" i="1"/>
  <c r="N385836" i="1"/>
  <c r="N385837" i="1"/>
  <c r="N385838" i="1"/>
  <c r="N385839" i="1"/>
  <c r="N385840" i="1"/>
  <c r="N385841" i="1"/>
  <c r="N385842" i="1"/>
  <c r="N385843" i="1"/>
  <c r="N385844" i="1"/>
  <c r="N385845" i="1"/>
  <c r="N385846" i="1"/>
  <c r="N385847" i="1"/>
  <c r="N385848" i="1"/>
  <c r="N385849" i="1"/>
  <c r="N385850" i="1"/>
  <c r="N385851" i="1"/>
  <c r="N385852" i="1"/>
  <c r="N385853" i="1"/>
  <c r="N385854" i="1"/>
  <c r="N385855" i="1"/>
  <c r="N385856" i="1"/>
  <c r="N385857" i="1"/>
  <c r="N385858" i="1"/>
  <c r="N385859" i="1"/>
  <c r="N385860" i="1"/>
  <c r="N385861" i="1"/>
  <c r="N385862" i="1"/>
  <c r="N385863" i="1"/>
  <c r="N385864" i="1"/>
  <c r="N385865" i="1"/>
  <c r="N385866" i="1"/>
  <c r="N385867" i="1"/>
  <c r="N385868" i="1"/>
  <c r="N385869" i="1"/>
  <c r="N385870" i="1"/>
  <c r="N385871" i="1"/>
  <c r="N385872" i="1"/>
  <c r="N385873" i="1"/>
  <c r="N385874" i="1"/>
  <c r="N385875" i="1"/>
  <c r="N385876" i="1"/>
  <c r="N385877" i="1"/>
  <c r="N385878" i="1"/>
  <c r="N385879" i="1"/>
  <c r="N385880" i="1"/>
  <c r="N385881" i="1"/>
  <c r="N385882" i="1"/>
  <c r="N385883" i="1"/>
  <c r="N385884" i="1"/>
  <c r="N385885" i="1"/>
  <c r="N385886" i="1"/>
  <c r="N385887" i="1"/>
  <c r="N385888" i="1"/>
  <c r="N385889" i="1"/>
  <c r="N385890" i="1"/>
  <c r="N385891" i="1"/>
  <c r="N385892" i="1"/>
  <c r="N385893" i="1"/>
  <c r="N385894" i="1"/>
  <c r="N385895" i="1"/>
  <c r="N385896" i="1"/>
  <c r="N385897" i="1"/>
  <c r="N385898" i="1"/>
  <c r="N385899" i="1"/>
  <c r="N385900" i="1"/>
  <c r="N385901" i="1"/>
  <c r="N385902" i="1"/>
  <c r="N385903" i="1"/>
  <c r="N385904" i="1"/>
  <c r="N385905" i="1"/>
  <c r="N385906" i="1"/>
  <c r="N385907" i="1"/>
  <c r="N385908" i="1"/>
  <c r="N385909" i="1"/>
  <c r="N385910" i="1"/>
  <c r="N385911" i="1"/>
  <c r="N385912" i="1"/>
  <c r="N385913" i="1"/>
  <c r="N385914" i="1"/>
  <c r="N385915" i="1"/>
  <c r="N385916" i="1"/>
  <c r="N385917" i="1"/>
  <c r="N385918" i="1"/>
  <c r="N385919" i="1"/>
  <c r="N385920" i="1"/>
  <c r="N385921" i="1"/>
  <c r="N385922" i="1"/>
  <c r="N385923" i="1"/>
  <c r="N385924" i="1"/>
  <c r="N385925" i="1"/>
  <c r="N385926" i="1"/>
  <c r="N385927" i="1"/>
  <c r="N385928" i="1"/>
  <c r="N385929" i="1"/>
  <c r="N385930" i="1"/>
  <c r="N385931" i="1"/>
  <c r="N385932" i="1"/>
  <c r="N385933" i="1"/>
  <c r="N385934" i="1"/>
  <c r="N385935" i="1"/>
  <c r="N385936" i="1"/>
  <c r="N385937" i="1"/>
  <c r="N385938" i="1"/>
  <c r="N385939" i="1"/>
  <c r="N385940" i="1"/>
  <c r="N385941" i="1"/>
  <c r="N385942" i="1"/>
  <c r="N385943" i="1"/>
  <c r="N385944" i="1"/>
  <c r="N385945" i="1"/>
  <c r="N385946" i="1"/>
  <c r="N385947" i="1"/>
  <c r="N385948" i="1"/>
  <c r="N385949" i="1"/>
  <c r="N385950" i="1"/>
  <c r="N385951" i="1"/>
  <c r="N385952" i="1"/>
  <c r="N385953" i="1"/>
  <c r="N385954" i="1"/>
  <c r="N385955" i="1"/>
  <c r="N385956" i="1"/>
  <c r="N385957" i="1"/>
  <c r="N385958" i="1"/>
  <c r="N385959" i="1"/>
  <c r="N385960" i="1"/>
  <c r="N385961" i="1"/>
  <c r="N385962" i="1"/>
  <c r="N385963" i="1"/>
  <c r="N385964" i="1"/>
  <c r="N385965" i="1"/>
  <c r="N385966" i="1"/>
  <c r="N385967" i="1"/>
  <c r="N385968" i="1"/>
  <c r="N385969" i="1"/>
  <c r="N385970" i="1"/>
  <c r="N385971" i="1"/>
  <c r="N385972" i="1"/>
  <c r="N385973" i="1"/>
  <c r="N385974" i="1"/>
  <c r="N385975" i="1"/>
  <c r="N385976" i="1"/>
  <c r="N385977" i="1"/>
  <c r="N385978" i="1"/>
  <c r="N385979" i="1"/>
  <c r="N385980" i="1"/>
  <c r="N385981" i="1"/>
  <c r="N385982" i="1"/>
  <c r="N385983" i="1"/>
  <c r="N385984" i="1"/>
  <c r="N385985" i="1"/>
  <c r="N385986" i="1"/>
  <c r="N385987" i="1"/>
  <c r="N385988" i="1"/>
  <c r="N385989" i="1"/>
  <c r="N385990" i="1"/>
  <c r="N385991" i="1"/>
  <c r="N385992" i="1"/>
  <c r="N385993" i="1"/>
  <c r="N385994" i="1"/>
  <c r="N385995" i="1"/>
  <c r="N385996" i="1"/>
  <c r="N385997" i="1"/>
  <c r="N385998" i="1"/>
  <c r="N385999" i="1"/>
  <c r="N386000" i="1"/>
  <c r="N386001" i="1"/>
  <c r="N386002" i="1"/>
  <c r="N386003" i="1"/>
  <c r="N386004" i="1"/>
  <c r="N386005" i="1"/>
  <c r="N386006" i="1"/>
  <c r="N386007" i="1"/>
  <c r="N386008" i="1"/>
  <c r="N386009" i="1"/>
  <c r="N386010" i="1"/>
  <c r="N386011" i="1"/>
  <c r="N386012" i="1"/>
  <c r="N386013" i="1"/>
  <c r="N386014" i="1"/>
  <c r="N386015" i="1"/>
  <c r="N386016" i="1"/>
  <c r="N386017" i="1"/>
  <c r="N386018" i="1"/>
  <c r="N386019" i="1"/>
  <c r="N386020" i="1"/>
  <c r="N386021" i="1"/>
  <c r="N386022" i="1"/>
  <c r="N386023" i="1"/>
  <c r="N386024" i="1"/>
  <c r="N386025" i="1"/>
  <c r="N386026" i="1"/>
  <c r="N386027" i="1"/>
  <c r="N386028" i="1"/>
  <c r="N386029" i="1"/>
  <c r="N386030" i="1"/>
  <c r="N386031" i="1"/>
  <c r="N386032" i="1"/>
  <c r="N386033" i="1"/>
  <c r="N386034" i="1"/>
  <c r="N386035" i="1"/>
  <c r="N386036" i="1"/>
  <c r="N386037" i="1"/>
  <c r="N386038" i="1"/>
  <c r="N386039" i="1"/>
  <c r="N386040" i="1"/>
  <c r="N386041" i="1"/>
  <c r="N386042" i="1"/>
  <c r="N386043" i="1"/>
  <c r="N386044" i="1"/>
  <c r="N386045" i="1"/>
  <c r="N386046" i="1"/>
  <c r="N386047" i="1"/>
  <c r="N386048" i="1"/>
  <c r="N386049" i="1"/>
  <c r="N386050" i="1"/>
  <c r="N386051" i="1"/>
  <c r="N386052" i="1"/>
  <c r="N386053" i="1"/>
  <c r="N386054" i="1"/>
  <c r="N386055" i="1"/>
  <c r="N386056" i="1"/>
  <c r="N386057" i="1"/>
  <c r="N386058" i="1"/>
  <c r="N386059" i="1"/>
  <c r="N386060" i="1"/>
  <c r="N386061" i="1"/>
  <c r="N386062" i="1"/>
  <c r="N386063" i="1"/>
  <c r="N386064" i="1"/>
  <c r="N386065" i="1"/>
  <c r="N386066" i="1"/>
  <c r="N386067" i="1"/>
  <c r="N386068" i="1"/>
  <c r="N386069" i="1"/>
  <c r="N386070" i="1"/>
  <c r="N386071" i="1"/>
  <c r="N386072" i="1"/>
  <c r="N386073" i="1"/>
  <c r="N386074" i="1"/>
  <c r="N386075" i="1"/>
  <c r="N386076" i="1"/>
  <c r="N386077" i="1"/>
  <c r="N386078" i="1"/>
  <c r="N386079" i="1"/>
  <c r="N386080" i="1"/>
  <c r="N386081" i="1"/>
  <c r="N386082" i="1"/>
  <c r="N386083" i="1"/>
  <c r="N386084" i="1"/>
  <c r="N386085" i="1"/>
  <c r="N386086" i="1"/>
  <c r="N386087" i="1"/>
  <c r="N386088" i="1"/>
  <c r="N386089" i="1"/>
  <c r="N386090" i="1"/>
  <c r="N386091" i="1"/>
  <c r="N386092" i="1"/>
  <c r="N386093" i="1"/>
  <c r="N386094" i="1"/>
  <c r="N386095" i="1"/>
  <c r="N386096" i="1"/>
  <c r="N386097" i="1"/>
  <c r="N386098" i="1"/>
  <c r="N386099" i="1"/>
  <c r="N386100" i="1"/>
  <c r="N386101" i="1"/>
  <c r="N386102" i="1"/>
  <c r="N386103" i="1"/>
  <c r="N386104" i="1"/>
  <c r="N386105" i="1"/>
  <c r="N386106" i="1"/>
  <c r="N386107" i="1"/>
  <c r="N386108" i="1"/>
  <c r="N386109" i="1"/>
  <c r="N386110" i="1"/>
  <c r="N386111" i="1"/>
  <c r="N386112" i="1"/>
  <c r="N386113" i="1"/>
  <c r="N386114" i="1"/>
  <c r="N386115" i="1"/>
  <c r="N386116" i="1"/>
  <c r="N386117" i="1"/>
  <c r="N386118" i="1"/>
  <c r="N386119" i="1"/>
  <c r="N386120" i="1"/>
  <c r="N386121" i="1"/>
  <c r="N386122" i="1"/>
  <c r="N386123" i="1"/>
  <c r="N386124" i="1"/>
  <c r="N386125" i="1"/>
  <c r="N386126" i="1"/>
  <c r="N386127" i="1"/>
  <c r="N386128" i="1"/>
  <c r="N386129" i="1"/>
  <c r="N386130" i="1"/>
  <c r="N386131" i="1"/>
  <c r="N386132" i="1"/>
  <c r="N386133" i="1"/>
  <c r="N386134" i="1"/>
  <c r="N386135" i="1"/>
  <c r="N386136" i="1"/>
  <c r="N386137" i="1"/>
  <c r="N386138" i="1"/>
  <c r="N386139" i="1"/>
  <c r="N386140" i="1"/>
  <c r="N386141" i="1"/>
  <c r="N386142" i="1"/>
  <c r="N386143" i="1"/>
  <c r="N386144" i="1"/>
  <c r="N386145" i="1"/>
  <c r="N386146" i="1"/>
  <c r="N386147" i="1"/>
  <c r="N386148" i="1"/>
  <c r="N386149" i="1"/>
  <c r="N386150" i="1"/>
  <c r="N386151" i="1"/>
  <c r="N386152" i="1"/>
  <c r="N386153" i="1"/>
  <c r="N386154" i="1"/>
  <c r="N386155" i="1"/>
  <c r="N386156" i="1"/>
  <c r="N386157" i="1"/>
  <c r="N386158" i="1"/>
  <c r="N386159" i="1"/>
  <c r="N386160" i="1"/>
  <c r="N386161" i="1"/>
  <c r="N386162" i="1"/>
  <c r="N386163" i="1"/>
  <c r="N386164" i="1"/>
  <c r="N386165" i="1"/>
  <c r="N386166" i="1"/>
  <c r="N386167" i="1"/>
  <c r="N386168" i="1"/>
  <c r="N386169" i="1"/>
  <c r="N386170" i="1"/>
  <c r="N386171" i="1"/>
  <c r="N386172" i="1"/>
  <c r="N386173" i="1"/>
  <c r="N386174" i="1"/>
  <c r="N386175" i="1"/>
  <c r="N386176" i="1"/>
  <c r="N386177" i="1"/>
  <c r="N386178" i="1"/>
  <c r="N386179" i="1"/>
  <c r="N386180" i="1"/>
  <c r="N386181" i="1"/>
  <c r="N386182" i="1"/>
  <c r="N386183" i="1"/>
  <c r="N386184" i="1"/>
  <c r="N386185" i="1"/>
  <c r="N386186" i="1"/>
  <c r="N386187" i="1"/>
  <c r="N386188" i="1"/>
  <c r="N386189" i="1"/>
  <c r="N386190" i="1"/>
  <c r="N386191" i="1"/>
  <c r="N386192" i="1"/>
  <c r="N386193" i="1"/>
  <c r="N386194" i="1"/>
  <c r="N386195" i="1"/>
  <c r="N386196" i="1"/>
  <c r="N386197" i="1"/>
  <c r="N386198" i="1"/>
  <c r="N386199" i="1"/>
  <c r="N386200" i="1"/>
  <c r="N386201" i="1"/>
  <c r="N386202" i="1"/>
  <c r="N386203" i="1"/>
  <c r="N386204" i="1"/>
  <c r="N386205" i="1"/>
  <c r="N386206" i="1"/>
  <c r="N386207" i="1"/>
  <c r="N386208" i="1"/>
  <c r="N386209" i="1"/>
  <c r="N386210" i="1"/>
  <c r="N386211" i="1"/>
  <c r="N386212" i="1"/>
  <c r="N386213" i="1"/>
  <c r="N386214" i="1"/>
  <c r="N386215" i="1"/>
  <c r="N386216" i="1"/>
  <c r="N386217" i="1"/>
  <c r="N386218" i="1"/>
  <c r="N386219" i="1"/>
  <c r="N386220" i="1"/>
  <c r="N386221" i="1"/>
  <c r="N386222" i="1"/>
  <c r="N386223" i="1"/>
  <c r="N386224" i="1"/>
  <c r="N386225" i="1"/>
  <c r="N386226" i="1"/>
  <c r="N386227" i="1"/>
  <c r="N386228" i="1"/>
  <c r="N386229" i="1"/>
  <c r="N386230" i="1"/>
  <c r="N386231" i="1"/>
  <c r="N386232" i="1"/>
  <c r="N386233" i="1"/>
  <c r="N386234" i="1"/>
  <c r="N386235" i="1"/>
  <c r="N386236" i="1"/>
  <c r="N386237" i="1"/>
  <c r="N386238" i="1"/>
  <c r="N386239" i="1"/>
  <c r="N386240" i="1"/>
  <c r="N386241" i="1"/>
  <c r="N386242" i="1"/>
  <c r="N386243" i="1"/>
  <c r="N386244" i="1"/>
  <c r="N386245" i="1"/>
  <c r="N386246" i="1"/>
  <c r="N386247" i="1"/>
  <c r="N386248" i="1"/>
  <c r="N386249" i="1"/>
  <c r="N386250" i="1"/>
  <c r="N386251" i="1"/>
  <c r="N386252" i="1"/>
  <c r="N386253" i="1"/>
  <c r="N386254" i="1"/>
  <c r="N386255" i="1"/>
  <c r="N386256" i="1"/>
  <c r="N386257" i="1"/>
  <c r="N386258" i="1"/>
  <c r="N386259" i="1"/>
  <c r="N386260" i="1"/>
  <c r="N386261" i="1"/>
  <c r="N386262" i="1"/>
  <c r="N386263" i="1"/>
  <c r="N386264" i="1"/>
  <c r="N386265" i="1"/>
  <c r="N386266" i="1"/>
  <c r="N386267" i="1"/>
  <c r="N386268" i="1"/>
  <c r="N386269" i="1"/>
  <c r="N386270" i="1"/>
  <c r="N386271" i="1"/>
  <c r="N386272" i="1"/>
  <c r="N386273" i="1"/>
  <c r="N386274" i="1"/>
  <c r="N386275" i="1"/>
  <c r="N386276" i="1"/>
  <c r="N386277" i="1"/>
  <c r="N386278" i="1"/>
  <c r="N386279" i="1"/>
  <c r="N386280" i="1"/>
  <c r="N386281" i="1"/>
  <c r="N386282" i="1"/>
  <c r="N386283" i="1"/>
  <c r="N386284" i="1"/>
  <c r="N386285" i="1"/>
  <c r="N386286" i="1"/>
  <c r="N386287" i="1"/>
  <c r="N386288" i="1"/>
  <c r="N386289" i="1"/>
  <c r="N386290" i="1"/>
  <c r="N386291" i="1"/>
  <c r="N386292" i="1"/>
  <c r="N386293" i="1"/>
  <c r="N386294" i="1"/>
  <c r="N386295" i="1"/>
  <c r="N386296" i="1"/>
  <c r="N386297" i="1"/>
  <c r="N386298" i="1"/>
  <c r="N386299" i="1"/>
  <c r="N386300" i="1"/>
  <c r="N386301" i="1"/>
  <c r="N386302" i="1"/>
  <c r="N386303" i="1"/>
  <c r="N386304" i="1"/>
  <c r="N386305" i="1"/>
  <c r="N386306" i="1"/>
  <c r="N386307" i="1"/>
  <c r="N386308" i="1"/>
  <c r="N386309" i="1"/>
  <c r="N386310" i="1"/>
  <c r="N386311" i="1"/>
  <c r="N386312" i="1"/>
  <c r="N386313" i="1"/>
  <c r="N386314" i="1"/>
  <c r="N386315" i="1"/>
  <c r="N386316" i="1"/>
  <c r="N386317" i="1"/>
  <c r="N386318" i="1"/>
  <c r="N386319" i="1"/>
  <c r="N386320" i="1"/>
  <c r="N386321" i="1"/>
  <c r="N386322" i="1"/>
  <c r="N386323" i="1"/>
  <c r="N386324" i="1"/>
  <c r="N386325" i="1"/>
  <c r="N386326" i="1"/>
  <c r="N386327" i="1"/>
  <c r="N386328" i="1"/>
  <c r="N386329" i="1"/>
  <c r="N386330" i="1"/>
  <c r="N386331" i="1"/>
  <c r="N386332" i="1"/>
  <c r="N386333" i="1"/>
  <c r="N386334" i="1"/>
  <c r="N386335" i="1"/>
  <c r="N386336" i="1"/>
  <c r="N386337" i="1"/>
  <c r="N386338" i="1"/>
  <c r="N386339" i="1"/>
  <c r="N386340" i="1"/>
  <c r="N386341" i="1"/>
  <c r="N386342" i="1"/>
  <c r="N386343" i="1"/>
  <c r="N386344" i="1"/>
  <c r="N386345" i="1"/>
  <c r="N386346" i="1"/>
  <c r="N386347" i="1"/>
  <c r="N386348" i="1"/>
  <c r="N386349" i="1"/>
  <c r="N386350" i="1"/>
  <c r="N386351" i="1"/>
  <c r="N386352" i="1"/>
  <c r="N386353" i="1"/>
  <c r="N386354" i="1"/>
  <c r="N386355" i="1"/>
  <c r="N386356" i="1"/>
  <c r="N386357" i="1"/>
  <c r="N386358" i="1"/>
  <c r="N386359" i="1"/>
  <c r="N386360" i="1"/>
  <c r="N386361" i="1"/>
  <c r="N386362" i="1"/>
  <c r="N386363" i="1"/>
  <c r="N386364" i="1"/>
  <c r="N386365" i="1"/>
  <c r="N386366" i="1"/>
  <c r="N386367" i="1"/>
</calcChain>
</file>

<file path=xl/sharedStrings.xml><?xml version="1.0" encoding="utf-8"?>
<sst xmlns="http://schemas.openxmlformats.org/spreadsheetml/2006/main" count="3801761" uniqueCount="13739">
  <si>
    <t>Incident Datetime</t>
  </si>
  <si>
    <t>Report Datetime</t>
  </si>
  <si>
    <t>Row ID</t>
  </si>
  <si>
    <t>Incident ID</t>
  </si>
  <si>
    <t>Incident Number</t>
  </si>
  <si>
    <t>CAD Number</t>
  </si>
  <si>
    <t>Report Type Code</t>
  </si>
  <si>
    <t>Report Type Description</t>
  </si>
  <si>
    <t>Filed Online</t>
  </si>
  <si>
    <t>Incident Code</t>
  </si>
  <si>
    <t>Incident Category</t>
  </si>
  <si>
    <t>Incident Subcategory</t>
  </si>
  <si>
    <t>Resolution</t>
  </si>
  <si>
    <t>Intersection</t>
  </si>
  <si>
    <t>CNN</t>
  </si>
  <si>
    <t>Police District</t>
  </si>
  <si>
    <t>Analysis Neighborhood</t>
  </si>
  <si>
    <t>Supervisor District</t>
  </si>
  <si>
    <t>Latitude</t>
  </si>
  <si>
    <t>Longitude</t>
  </si>
  <si>
    <t>Point</t>
  </si>
  <si>
    <t>Neighborhoods</t>
  </si>
  <si>
    <t>ESNCAG - Boundary File</t>
  </si>
  <si>
    <t>Central Market/Tenderloin Boundary Polygon - Updated</t>
  </si>
  <si>
    <t>Civic Center Harm Reduction Project Boundary</t>
  </si>
  <si>
    <t>HSOC Zones as of 2018-06-05</t>
  </si>
  <si>
    <t>Invest In Neighborhoods (IIN) Areas</t>
  </si>
  <si>
    <t>Current Supervisor Districts</t>
  </si>
  <si>
    <t>Current Police Districts</t>
  </si>
  <si>
    <t>II</t>
  </si>
  <si>
    <t>Coplogic Initial</t>
  </si>
  <si>
    <t>Larceny Theft</t>
  </si>
  <si>
    <t>Larceny Theft - Other</t>
  </si>
  <si>
    <t>Theft, Other Property, $50-$200</t>
  </si>
  <si>
    <t>Open or Active</t>
  </si>
  <si>
    <t>Southern</t>
  </si>
  <si>
    <t>VS</t>
  </si>
  <si>
    <t>Vehicle Supplement</t>
  </si>
  <si>
    <t>Other Offenses</t>
  </si>
  <si>
    <t>License Plate, Recovered</t>
  </si>
  <si>
    <t>Out of SF</t>
  </si>
  <si>
    <t>Lost Property</t>
  </si>
  <si>
    <t>Central</t>
  </si>
  <si>
    <t>Recovered Vehicle</t>
  </si>
  <si>
    <t>Vehicle, Recovered, Motorcycle</t>
  </si>
  <si>
    <t>Vehicle, Recovered, Auto</t>
  </si>
  <si>
    <t>Malicious Mischief</t>
  </si>
  <si>
    <t>Vandalism</t>
  </si>
  <si>
    <t>Malicious Mischief, Vandalism to Property</t>
  </si>
  <si>
    <t>Mission</t>
  </si>
  <si>
    <t>Larceny - From Vehicle</t>
  </si>
  <si>
    <t>Theft, From Locked Vehicle, &gt;$950</t>
  </si>
  <si>
    <t>Richmond</t>
  </si>
  <si>
    <t>Theft, Other Property, &gt;$950</t>
  </si>
  <si>
    <t>IS</t>
  </si>
  <si>
    <t>Initial Supplement</t>
  </si>
  <si>
    <t>Burglary</t>
  </si>
  <si>
    <t>Burglary - Hot Prowl</t>
  </si>
  <si>
    <t>Burglary, Hot Prowl, Forcible Entry</t>
  </si>
  <si>
    <t>Cite or Arrest Adult</t>
  </si>
  <si>
    <t>Theft, From Unlocked Vehicle, &gt;$950</t>
  </si>
  <si>
    <t>Ingleside</t>
  </si>
  <si>
    <t>Vehicle, Recovered, Truck</t>
  </si>
  <si>
    <t>Park</t>
  </si>
  <si>
    <t>Initial</t>
  </si>
  <si>
    <t>Missing Person</t>
  </si>
  <si>
    <t>Found Person</t>
  </si>
  <si>
    <t>EXCELSIOR AVE \ MISSION ST</t>
  </si>
  <si>
    <t>Excelsior</t>
  </si>
  <si>
    <t>POINT (-122.43362359230944 37.72623624315635)</t>
  </si>
  <si>
    <t>Fraud</t>
  </si>
  <si>
    <t>Access Card, incl. Credit, Phone, ATM, Fraudulent Use of</t>
  </si>
  <si>
    <t>NORTH POINT ST \ LARKIN ST</t>
  </si>
  <si>
    <t>Russian Hill</t>
  </si>
  <si>
    <t>POINT (-122.42200682265661 37.80549664761133)</t>
  </si>
  <si>
    <t>Traffic Violation Arrest</t>
  </si>
  <si>
    <t>FELL ST \ ASHBURY ST</t>
  </si>
  <si>
    <t>Lone Mountain/USF</t>
  </si>
  <si>
    <t>POINT (-122.44749724585684 37.77279045274103)</t>
  </si>
  <si>
    <t>Other Miscellaneous</t>
  </si>
  <si>
    <t>Trespass</t>
  </si>
  <si>
    <t>Trespassing</t>
  </si>
  <si>
    <t>FILLMORE ST \ SACRAMENTO ST</t>
  </si>
  <si>
    <t>Northern</t>
  </si>
  <si>
    <t>Pacific Heights</t>
  </si>
  <si>
    <t>POINT (-122.43402709034117 37.78983697125977)</t>
  </si>
  <si>
    <t>Drug Offense</t>
  </si>
  <si>
    <t>Drug Violation</t>
  </si>
  <si>
    <t>Narcotics Paraphernalia, Possession of</t>
  </si>
  <si>
    <t>JERROLD AVE \ PHELPS ST</t>
  </si>
  <si>
    <t>Bayview</t>
  </si>
  <si>
    <t>Bayview Hunters Point</t>
  </si>
  <si>
    <t>POINT (-122.39126842523832 37.73985319897475)</t>
  </si>
  <si>
    <t>VI</t>
  </si>
  <si>
    <t>Vehicle Initial</t>
  </si>
  <si>
    <t>Motor Vehicle Theft</t>
  </si>
  <si>
    <t>Vehicle, Recovered, Stolen outside SF</t>
  </si>
  <si>
    <t>RANDALL ST \ SANCHEZ ST</t>
  </si>
  <si>
    <t>Glen Park</t>
  </si>
  <si>
    <t>POINT (-122.42873612917286 37.740121824618925)</t>
  </si>
  <si>
    <t>SOUTH VAN NESS AVE \ CESAR CHAVEZ ST</t>
  </si>
  <si>
    <t>POINT (-122.41586279405455 37.748212149468735)</t>
  </si>
  <si>
    <t>Firearm, Armed While Possessing Controlled Substance</t>
  </si>
  <si>
    <t>ELLIS ST \ LEAVENWORTH ST</t>
  </si>
  <si>
    <t>Tenderloin</t>
  </si>
  <si>
    <t>POINT (-122.41443019938555 37.78465714011983)</t>
  </si>
  <si>
    <t>Missing Adult</t>
  </si>
  <si>
    <t>FELL ST \ LAGUNA ST</t>
  </si>
  <si>
    <t>Hayes Valley</t>
  </si>
  <si>
    <t>POINT (-122.42607032528431 37.77552454478846)</t>
  </si>
  <si>
    <t>Burglary - Residential</t>
  </si>
  <si>
    <t>Burglary, Residence, Forcible Entry</t>
  </si>
  <si>
    <t>ENTERPRISE ST \ FOLSOM ST</t>
  </si>
  <si>
    <t>POINT (-122.41525065017504 37.764705299011204)</t>
  </si>
  <si>
    <t>Non-Criminal</t>
  </si>
  <si>
    <t>Other</t>
  </si>
  <si>
    <t>Mental Health Detention</t>
  </si>
  <si>
    <t>POLK ST \ WILLOW ST</t>
  </si>
  <si>
    <t>POINT (-122.41927343381671 37.78356778488696)</t>
  </si>
  <si>
    <t>Robbery</t>
  </si>
  <si>
    <t>Robbery - Commercial</t>
  </si>
  <si>
    <t>Robbery, Comml. Establ., W/ Force</t>
  </si>
  <si>
    <t>Warrant</t>
  </si>
  <si>
    <t>Warrant Arrest, Enroute To Outside Jurisdiction</t>
  </si>
  <si>
    <t>EDDY ST \ PIERCE ST</t>
  </si>
  <si>
    <t>Western Addition</t>
  </si>
  <si>
    <t>POINT (-122.43561626610261 37.781009344703506)</t>
  </si>
  <si>
    <t>Theft From Vehicle</t>
  </si>
  <si>
    <t>License Plate, Stolen</t>
  </si>
  <si>
    <t>SENECA AVE \ ALEMANY BLVD</t>
  </si>
  <si>
    <t>Outer Mission</t>
  </si>
  <si>
    <t>POINT (-122.44131776584959 37.71863405495245)</t>
  </si>
  <si>
    <t>GILMAN AVE \ ARELIOUS WALKER DR</t>
  </si>
  <si>
    <t>POINT (-122.38626501459227 37.717178947506795)</t>
  </si>
  <si>
    <t>Malicious Mischief, Vandalism to Vehicle</t>
  </si>
  <si>
    <t>MISSION ST \ POPE ST</t>
  </si>
  <si>
    <t>POINT (-122.44179946588723 37.715429678555736)</t>
  </si>
  <si>
    <t>Resisting, Delaying, or Obstructing  Peace Officer Duties</t>
  </si>
  <si>
    <t>HAYES ST \ GOUGH ST</t>
  </si>
  <si>
    <t>POINT (-122.42297815011955 37.77688352592902)</t>
  </si>
  <si>
    <t>Arson</t>
  </si>
  <si>
    <t>Arson of Vehicle</t>
  </si>
  <si>
    <t>TOLAND ST \ GALVEZ AVE</t>
  </si>
  <si>
    <t>POINT (-122.39704283791049 37.74597422469076)</t>
  </si>
  <si>
    <t>Stolen Property</t>
  </si>
  <si>
    <t>Stolen Property, Possession with Knowledge, Receiving</t>
  </si>
  <si>
    <t>Vehicle, Stolen, Auto</t>
  </si>
  <si>
    <t>FILLMORE ST \ LOMBARD ST</t>
  </si>
  <si>
    <t>Marina</t>
  </si>
  <si>
    <t>POINT (-122.43604617512675 37.7998429520262)</t>
  </si>
  <si>
    <t>Shoplifting, Force against Agent</t>
  </si>
  <si>
    <t>04TH ST \ ELLIS ST \ MARKET ST \ STOCKTON ST</t>
  </si>
  <si>
    <t>South of Market</t>
  </si>
  <si>
    <t>POINT (-122.4058310124795 37.78574398866823)</t>
  </si>
  <si>
    <t>ELMIRA ST \ SHAFTER AVE</t>
  </si>
  <si>
    <t>POINT (-122.40388206741498 37.73850009473432)</t>
  </si>
  <si>
    <t>WEBSTER ST \ POST ST</t>
  </si>
  <si>
    <t>Japantown</t>
  </si>
  <si>
    <t>POINT (-122.43136639807875 37.78537264618818)</t>
  </si>
  <si>
    <t>Assault</t>
  </si>
  <si>
    <t>Aggravated Assault</t>
  </si>
  <si>
    <t>Assault, Aggravated, W/ Force</t>
  </si>
  <si>
    <t>18TH ST \ HARRISON ST</t>
  </si>
  <si>
    <t>POINT (-122.41284380243225 37.762229213039454)</t>
  </si>
  <si>
    <t>Weapons Offense</t>
  </si>
  <si>
    <t>Firearm, Discharging Within City Limits</t>
  </si>
  <si>
    <t>PRINCETON ST \ WAYLAND ST</t>
  </si>
  <si>
    <t>McLaren Park</t>
  </si>
  <si>
    <t>POINT (-122.41395900089096 37.72359893851601)</t>
  </si>
  <si>
    <t>False Personation</t>
  </si>
  <si>
    <t>IRIS AVE \ MAYFAIR DR</t>
  </si>
  <si>
    <t>Presidio Heights</t>
  </si>
  <si>
    <t>POINT (-122.4520699566165 37.7858717043621)</t>
  </si>
  <si>
    <t>BAY SHORE BLVD \ RAYMOND AVE</t>
  </si>
  <si>
    <t>POINT (-122.40327962658654 37.71181773753943)</t>
  </si>
  <si>
    <t>TOWNSEND ST \ 08TH ST</t>
  </si>
  <si>
    <t>Mission Bay</t>
  </si>
  <si>
    <t>POINT (-122.40387770175326 37.77006286540143)</t>
  </si>
  <si>
    <t>Disorderly Conduct</t>
  </si>
  <si>
    <t>Drunkenness</t>
  </si>
  <si>
    <t>Alcohol, Under Influence Of In Public Place</t>
  </si>
  <si>
    <t>19TH ST \ HARRISON ST</t>
  </si>
  <si>
    <t>POINT (-122.41264307110245 37.76032387703381)</t>
  </si>
  <si>
    <t>Burglary, Apartment House, Att. Forcible Entry</t>
  </si>
  <si>
    <t>REED ST \ WASHINGTON ST</t>
  </si>
  <si>
    <t>Nob Hill</t>
  </si>
  <si>
    <t>POINT (-122.41567350522882 37.79397080867764)</t>
  </si>
  <si>
    <t>JESSIE EAST ST \ MISSION ST</t>
  </si>
  <si>
    <t>POINT (-122.40486479517743 37.784006612420036)</t>
  </si>
  <si>
    <t>Theft, From Locked Vehicle, $200-$950</t>
  </si>
  <si>
    <t>BEACH ST \ JONES ST</t>
  </si>
  <si>
    <t>North Beach</t>
  </si>
  <si>
    <t>POINT (-122.41726063240938 37.80707251301197)</t>
  </si>
  <si>
    <t>Assault, Aggravated, W/ Other Weapon</t>
  </si>
  <si>
    <t>DAVIS CT \ DAVIS ST \ JACKSON ST</t>
  </si>
  <si>
    <t>Financial District/South Beach</t>
  </si>
  <si>
    <t>POINT (-122.39833314914345 37.79709205264024)</t>
  </si>
  <si>
    <t>GRANT AVE \ NORTH POINT ST</t>
  </si>
  <si>
    <t>POINT (-122.40889733794425 37.807163251424285)</t>
  </si>
  <si>
    <t>08TH ST \ MISSION ST</t>
  </si>
  <si>
    <t>POINT (-122.4131576926893 37.77745741894575)</t>
  </si>
  <si>
    <t>Suspicious Occ</t>
  </si>
  <si>
    <t>Suspicious Occurrence</t>
  </si>
  <si>
    <t>EDDY ST \ MASON ST</t>
  </si>
  <si>
    <t>POINT (-122.4093091807476 37.7843492684367)</t>
  </si>
  <si>
    <t>Found  Property</t>
  </si>
  <si>
    <t>JONES ST \ CHESTNUT ST</t>
  </si>
  <si>
    <t>POINT (-122.41651077151808 37.803347966850026)</t>
  </si>
  <si>
    <t>Larceny Theft - Shoplifting</t>
  </si>
  <si>
    <t>Theft, Shoplifting, &gt;$950</t>
  </si>
  <si>
    <t>OCEAN AVE \ CAPITOL AVE</t>
  </si>
  <si>
    <t>Taraval</t>
  </si>
  <si>
    <t>West of Twin Peaks</t>
  </si>
  <si>
    <t>POINT (-122.45921280471808 37.72453317055797)</t>
  </si>
  <si>
    <t>Courtesy Report</t>
  </si>
  <si>
    <t>VALLEJO ST \ TURK MURPHY LN</t>
  </si>
  <si>
    <t>Chinatown</t>
  </si>
  <si>
    <t>POINT (-122.40987875494628 37.7984422945084)</t>
  </si>
  <si>
    <t>04TH ST \ HOWARD ST</t>
  </si>
  <si>
    <t>POINT (-122.40270815508224 37.78325923532804)</t>
  </si>
  <si>
    <t>SOUTH VAN NESS AVE \ 17TH ST</t>
  </si>
  <si>
    <t>POINT (-122.41733240731715 37.76357160254071)</t>
  </si>
  <si>
    <t>Case Closure</t>
  </si>
  <si>
    <t>Exceptional Adult</t>
  </si>
  <si>
    <t>BOARDMAN PL \ BRYANT ST</t>
  </si>
  <si>
    <t>POINT (-122.40363551943442 37.7751608100771)</t>
  </si>
  <si>
    <t>FRANKLIN ST \ GROVE ST</t>
  </si>
  <si>
    <t>POINT (-122.42152069939276 37.77802075980921)</t>
  </si>
  <si>
    <t>Warrant Arrest, Enroute To Dept. Of Corrections</t>
  </si>
  <si>
    <t>CASTRO ST \ DUBOCE AVE</t>
  </si>
  <si>
    <t>Haight Ashbury</t>
  </si>
  <si>
    <t>POINT (-122.43579421432649 37.76905845294093)</t>
  </si>
  <si>
    <t>WEBSTER ST \ WASHINGTON ST</t>
  </si>
  <si>
    <t>POINT (-122.4327395510545 37.79179964617959)</t>
  </si>
  <si>
    <t>Burglary, Residence, Unlawful Entry</t>
  </si>
  <si>
    <t>TEMPLE ST \ SATURN ST</t>
  </si>
  <si>
    <t>Castro/Upper Market</t>
  </si>
  <si>
    <t>POINT (-122.44298317138012 37.7625528523483)</t>
  </si>
  <si>
    <t>BATTERY ST \ MERCHANT ST</t>
  </si>
  <si>
    <t>POINT (-122.40041268582165 37.79544849687888)</t>
  </si>
  <si>
    <t>Burglary - Commercial</t>
  </si>
  <si>
    <t>Burglary, Store, Forcible Entry</t>
  </si>
  <si>
    <t>VALENCIA ST \ 19TH ST</t>
  </si>
  <si>
    <t>POINT (-122.42142521378148 37.760101292412216)</t>
  </si>
  <si>
    <t>Simple Assault</t>
  </si>
  <si>
    <t>Battery</t>
  </si>
  <si>
    <t>GOUGH ST \ ELLIS ST</t>
  </si>
  <si>
    <t>POINT (-122.42429481397211 37.78339985751909)</t>
  </si>
  <si>
    <t>BEACH ST \ BRODERICK ST</t>
  </si>
  <si>
    <t>POINT (-122.44527037912071 37.8034926885225)</t>
  </si>
  <si>
    <t>ELM ST \ GOUGH ST</t>
  </si>
  <si>
    <t>POINT (-122.42382522763067 37.78107768298222)</t>
  </si>
  <si>
    <t>Driving, Reckless</t>
  </si>
  <si>
    <t>HUNTERS POINT BLVD \ INNES AVE</t>
  </si>
  <si>
    <t>POINT (-122.37663803699198 37.73249612374274)</t>
  </si>
  <si>
    <t>34TH AVE \ LAWTON ST</t>
  </si>
  <si>
    <t>Sunset/Parkside</t>
  </si>
  <si>
    <t>POINT (-122.4928059781853 37.75725859303012)</t>
  </si>
  <si>
    <t>03RD ST \ BRYANT ST</t>
  </si>
  <si>
    <t>POINT (-122.3958435001427 37.781321256248475)</t>
  </si>
  <si>
    <t>Conspiracy</t>
  </si>
  <si>
    <t>ILLINOIS ST \ 19TH ST</t>
  </si>
  <si>
    <t>Potrero Hill</t>
  </si>
  <si>
    <t>POINT (-122.38769000609341 37.761826478250704)</t>
  </si>
  <si>
    <t>Controlled Substance Offense</t>
  </si>
  <si>
    <t>SUTTER ST \ FRANKLIN ST</t>
  </si>
  <si>
    <t>POINT (-122.42340359434829 37.78733916252147)</t>
  </si>
  <si>
    <t>Battery with Serious Injuries</t>
  </si>
  <si>
    <t>WALLACE AVE \ KEITH ST</t>
  </si>
  <si>
    <t>POINT (-122.3911076174106 37.72747634596821)</t>
  </si>
  <si>
    <t>Burglary, Hot Prowl, Att. Forcible Entry</t>
  </si>
  <si>
    <t>UNION ST \ PIERCE ST</t>
  </si>
  <si>
    <t>POINT (-122.43877940341498 37.79667044204757)</t>
  </si>
  <si>
    <t>YOSEMITE AVE \ INGALLS ST</t>
  </si>
  <si>
    <t>POINT (-122.3879304959651 37.724729109115316)</t>
  </si>
  <si>
    <t>Warrant Arrest, Local SF Warrant</t>
  </si>
  <si>
    <t>04TH ST \ MINNA ST</t>
  </si>
  <si>
    <t>POINT (-122.40371175457705 37.78404443715923)</t>
  </si>
  <si>
    <t>COLUMBUS AVE \ BROADWAY</t>
  </si>
  <si>
    <t>POINT (-122.40666793238798 37.79786461185716)</t>
  </si>
  <si>
    <t>Theft, Shoplifting, $50-$200</t>
  </si>
  <si>
    <t>GARCES DR \ ARBALLO DR</t>
  </si>
  <si>
    <t>Lakeshore</t>
  </si>
  <si>
    <t>POINT (-122.4832748938805 37.71624646103806)</t>
  </si>
  <si>
    <t>Larceny Theft - From Building</t>
  </si>
  <si>
    <t>Theft, From Building, $50-$200</t>
  </si>
  <si>
    <t>ANZA ST \ 37TH AVE</t>
  </si>
  <si>
    <t>Outer Richmond</t>
  </si>
  <si>
    <t>POINT (-122.49745452596986 37.77757937015435)</t>
  </si>
  <si>
    <t>KEARNY ST \ JACKSON ST</t>
  </si>
  <si>
    <t>POINT (-122.40514297852731 37.796210953409165)</t>
  </si>
  <si>
    <t>FRANCE AVE \ VIENNA ST</t>
  </si>
  <si>
    <t>POINT (-122.43275390952348 37.71736010593896)</t>
  </si>
  <si>
    <t>LAWTON ST \ 10TH AVE</t>
  </si>
  <si>
    <t>Inner Sunset</t>
  </si>
  <si>
    <t>POINT (-122.46699260477362 37.75839763620526)</t>
  </si>
  <si>
    <t>03RD ST \ DONNER AVE</t>
  </si>
  <si>
    <t>POINT (-122.39453212224596 37.724693136232496)</t>
  </si>
  <si>
    <t>Fire Report</t>
  </si>
  <si>
    <t>GENEVA AVE \ LINDA VISTA STPS</t>
  </si>
  <si>
    <t>POINT (-122.42969860037697 37.712264398866324)</t>
  </si>
  <si>
    <t>UTAH ST \ 15TH ST</t>
  </si>
  <si>
    <t>POINT (-122.40667700592424 37.767142180962104)</t>
  </si>
  <si>
    <t>Weapons Carrying Etc</t>
  </si>
  <si>
    <t>Firearm, Possession By Prohibited Person</t>
  </si>
  <si>
    <t>SPEAR ST \ HARRISON ST</t>
  </si>
  <si>
    <t>POINT (-122.38942894299095 37.78883777870189)</t>
  </si>
  <si>
    <t>Theft, Shoplifting, $200-$950</t>
  </si>
  <si>
    <t>FRANKLIN ST \ DANIEL BURNHAM CT</t>
  </si>
  <si>
    <t>POINT (-122.42330825256187 37.7868683661603)</t>
  </si>
  <si>
    <t>Theft, From Building, &gt;$950</t>
  </si>
  <si>
    <t>MAGELLAN AVE \ PACHECO ST</t>
  </si>
  <si>
    <t>POINT (-122.46171003648408 37.74636151282704)</t>
  </si>
  <si>
    <t>02ND ST \ SOUTH PARK</t>
  </si>
  <si>
    <t>POINT (-122.3928416096496 37.78245709858405)</t>
  </si>
  <si>
    <t>TURK ST \ JONES ST</t>
  </si>
  <si>
    <t>POINT (-122.4124117474483 37.783004077643476)</t>
  </si>
  <si>
    <t>SAN JOSE AVE \ JURI ST</t>
  </si>
  <si>
    <t>POINT (-122.42139093531742 37.749962463527524)</t>
  </si>
  <si>
    <t>ACME ALY \ SEWARD ST</t>
  </si>
  <si>
    <t>Twin Peaks</t>
  </si>
  <si>
    <t>POINT (-122.43962163037418 37.757959647571944)</t>
  </si>
  <si>
    <t>Investigative Detention</t>
  </si>
  <si>
    <t>BOUTWELL ST \ INDUSTRIAL ST \ LOOMIS ST</t>
  </si>
  <si>
    <t>POINT (-122.40564673809936 37.73832136115452)</t>
  </si>
  <si>
    <t>Miscellaneous Investigation</t>
  </si>
  <si>
    <t>ARELIOUS WALKER DR \ DONNER AVE</t>
  </si>
  <si>
    <t>POINT (-122.38457148087929 37.71905903668968)</t>
  </si>
  <si>
    <t>Robbery, Att., Bank, W/ Force</t>
  </si>
  <si>
    <t>SANCHEZ ST \ 15TH ST</t>
  </si>
  <si>
    <t>POINT (-122.43103778043064 37.76599632858727)</t>
  </si>
  <si>
    <t>Malicious Mischief, Breaking Windows</t>
  </si>
  <si>
    <t>MIRAMAR AVE \ OCEAN AVE</t>
  </si>
  <si>
    <t>Oceanview/Merced/Ingleside</t>
  </si>
  <si>
    <t>POINT (-122.45819139221014 37.724317534370066)</t>
  </si>
  <si>
    <t>BAKER ST \ MARINA BLVD</t>
  </si>
  <si>
    <t>POINT (-122.44728687223575 37.805160088882324)</t>
  </si>
  <si>
    <t>ELLIS ST \ TAYLOR ST</t>
  </si>
  <si>
    <t>POINT (-122.41113980219616 37.78507459557097)</t>
  </si>
  <si>
    <t>DIVISADERO ST \ OFARRELL ST</t>
  </si>
  <si>
    <t>POINT (-122.43929762619126 37.78245048001555)</t>
  </si>
  <si>
    <t>Weapon, Deadly, Imitation or Laser Scope, Exhibiting</t>
  </si>
  <si>
    <t>16TH ST \ BRYANT ST</t>
  </si>
  <si>
    <t>POINT (-122.41048669029503 37.76560583760297)</t>
  </si>
  <si>
    <t>Burglary, Hot Prowl, Unlawful Entry</t>
  </si>
  <si>
    <t>25TH ST \ HORACE ST</t>
  </si>
  <si>
    <t>POINT (-122.41449012764025 37.750868571724155)</t>
  </si>
  <si>
    <t>FONT BLVD \ CHUMASERO DR</t>
  </si>
  <si>
    <t>POINT (-122.47299095912123 37.71501138834774)</t>
  </si>
  <si>
    <t>MINNA ST \ NEW MONTGOMERY ST</t>
  </si>
  <si>
    <t>POINT (-122.39997496307357 37.78701078672742)</t>
  </si>
  <si>
    <t>GEARY ST \ HYDE ST</t>
  </si>
  <si>
    <t>POINT (-122.41644912401847 37.78631021732119)</t>
  </si>
  <si>
    <t>Battery, former Spouse or Dating Relationship</t>
  </si>
  <si>
    <t>MANSELL ST \ BRUSSELS ST</t>
  </si>
  <si>
    <t>Portola</t>
  </si>
  <si>
    <t>POINT (-122.4030342430857 37.72102290324394)</t>
  </si>
  <si>
    <t>FILLMORE ST \ TURK ST</t>
  </si>
  <si>
    <t>POINT (-122.43214039079034 37.78049625961115)</t>
  </si>
  <si>
    <t>THE EMBARCADERO \ HOWARD ST</t>
  </si>
  <si>
    <t>POINT (-122.39109612051386 37.792436047188296)</t>
  </si>
  <si>
    <t>Driving, Stunt Vehicle/Street Racing</t>
  </si>
  <si>
    <t>WASHINGTON ST \ GRANT AVE</t>
  </si>
  <si>
    <t>POINT (-122.40647555268292 37.79514446373132)</t>
  </si>
  <si>
    <t>Burglary, Store, Unlawful Entry</t>
  </si>
  <si>
    <t>EL SERENO CT \ MARIETTA DR</t>
  </si>
  <si>
    <t>POINT (-122.44352097234813 37.73867692091308)</t>
  </si>
  <si>
    <t>Discharging Offensive or Injurious Substance in Public Area</t>
  </si>
  <si>
    <t>LOMBARD ST \ LARKIN ST</t>
  </si>
  <si>
    <t>POINT (-122.42125755912416 37.80175841597838)</t>
  </si>
  <si>
    <t>Firearm, Possession of Loaded</t>
  </si>
  <si>
    <t>06TH ST \ TEHAMA ST</t>
  </si>
  <si>
    <t>POINT (-122.4066282007833 37.779314673752964)</t>
  </si>
  <si>
    <t>Weapon, Carrying Concealed</t>
  </si>
  <si>
    <t>FULTON ST \ CENTRAL AVE</t>
  </si>
  <si>
    <t>POINT (-122.44477989251513 37.77601659060897)</t>
  </si>
  <si>
    <t>ROMOLO ST \ BROADWAY</t>
  </si>
  <si>
    <t>POINT (-122.40623139142588 37.797920271693954)</t>
  </si>
  <si>
    <t>Burglary, Flat, Forcible Entry</t>
  </si>
  <si>
    <t>08TH AVE \ MORAGA ST</t>
  </si>
  <si>
    <t>POINT (-122.46472068685097 37.75662969537705)</t>
  </si>
  <si>
    <t>POWELL ST \ OFARRELL ST</t>
  </si>
  <si>
    <t>POINT (-122.40803623744476 37.78640961281089)</t>
  </si>
  <si>
    <t>STOCKTON ST \ POST ST</t>
  </si>
  <si>
    <t>POINT (-122.4067711451779 37.788499477941336)</t>
  </si>
  <si>
    <t>BUSH ST \ DIVISADERO ST</t>
  </si>
  <si>
    <t>POINT (-122.44006120063662 37.78617958241323)</t>
  </si>
  <si>
    <t>EUCLID AVE \ ARGUELLO BLVD</t>
  </si>
  <si>
    <t>POINT (-122.45904455449617 37.783826603385315)</t>
  </si>
  <si>
    <t>POST ST \ BUCHANAN ST</t>
  </si>
  <si>
    <t>POINT (-122.42978259351794 37.78556384617361)</t>
  </si>
  <si>
    <t>VALLEJO ST \ WHITE ST</t>
  </si>
  <si>
    <t>POINT (-122.41949698983291 37.79722945229153)</t>
  </si>
  <si>
    <t>Probation Violation</t>
  </si>
  <si>
    <t>BRYANT ST \ 24TH ST</t>
  </si>
  <si>
    <t>POINT (-122.40912991017443 37.752795583046776)</t>
  </si>
  <si>
    <t>STOCKTON ST \ CAMPTON PL</t>
  </si>
  <si>
    <t>POINT (-122.40686503276359 37.788986292481376)</t>
  </si>
  <si>
    <t>Vehicle, Stolen, Truck</t>
  </si>
  <si>
    <t>WISCONSIN ST \ 20TH ST</t>
  </si>
  <si>
    <t>POINT (-122.39918161288799 37.75985052037038)</t>
  </si>
  <si>
    <t>PAUL AVE \ CRANE ST</t>
  </si>
  <si>
    <t>POINT (-122.39921440825759 37.723242389653805)</t>
  </si>
  <si>
    <t>CONNECTICUT ST \ 18TH ST</t>
  </si>
  <si>
    <t>POINT (-122.39749499870008 37.76252120215027)</t>
  </si>
  <si>
    <t>FARNUM ST \ MORELAND ST</t>
  </si>
  <si>
    <t>POINT (-122.43431099654349 37.73944659472607)</t>
  </si>
  <si>
    <t>Theft, From Building, &lt;$50</t>
  </si>
  <si>
    <t>JONES ST \ BUSH ST</t>
  </si>
  <si>
    <t>POINT (-122.41372838950014 37.78952931651484)</t>
  </si>
  <si>
    <t>TAYLOR ST \ BEACH ST</t>
  </si>
  <si>
    <t>POINT (-122.41561643757444 37.80727586975037)</t>
  </si>
  <si>
    <t>GEARY BLVD \ PRESIDIO AVE</t>
  </si>
  <si>
    <t>POINT (-122.4458205129012 37.782488031626265)</t>
  </si>
  <si>
    <t>25TH AVE \ BALBOA ST</t>
  </si>
  <si>
    <t>POINT (-122.48446065276802 37.77630216591517)</t>
  </si>
  <si>
    <t>OFARRELL ST \ LARKIN ST</t>
  </si>
  <si>
    <t>POINT (-122.41790141130261 37.785167213738916)</t>
  </si>
  <si>
    <t>ARGUELLO BLVD \ CARL ST</t>
  </si>
  <si>
    <t>POINT (-122.45771818958592 37.76481006765861)</t>
  </si>
  <si>
    <t>WHEAT ST \ PAUL AVE</t>
  </si>
  <si>
    <t>POINT (-122.40007300242718 37.72344678051801)</t>
  </si>
  <si>
    <t>06TH ST \ MISSION ST</t>
  </si>
  <si>
    <t>POINT (-122.4087086749172 37.780971182329765)</t>
  </si>
  <si>
    <t>MARINA BLVD \ LYON ST</t>
  </si>
  <si>
    <t>Presidio</t>
  </si>
  <si>
    <t>POINT (-122.44827914652447 37.80472422408812)</t>
  </si>
  <si>
    <t>Aided Case</t>
  </si>
  <si>
    <t>04TH ST \ TOWNSEND ST</t>
  </si>
  <si>
    <t>POINT (-122.39498148165923 37.77708933199535)</t>
  </si>
  <si>
    <t>YORK ST \ PERALTA AVE</t>
  </si>
  <si>
    <t>Bernal Heights</t>
  </si>
  <si>
    <t>POINT (-122.4072709297569 37.747430713456296)</t>
  </si>
  <si>
    <t>BROADWAY \ CORDELIA ST</t>
  </si>
  <si>
    <t>POINT (-122.40904002214036 37.79757466551384)</t>
  </si>
  <si>
    <t>Evading a Police Officer Recklessly</t>
  </si>
  <si>
    <t>16TH ST \ POTRERO AVE</t>
  </si>
  <si>
    <t>POINT (-122.40753423057456 37.76578329861651)</t>
  </si>
  <si>
    <t>HAIGHT ST \ SHRADER ST</t>
  </si>
  <si>
    <t>POINT (-122.4518657283479 37.769378662723035)</t>
  </si>
  <si>
    <t>THE EMBARCADERO \ KING ST \ TOWNSEND ST</t>
  </si>
  <si>
    <t>POINT (-122.3883060691773 37.78179823456385)</t>
  </si>
  <si>
    <t>BOWMAN CT \ KEITH ST</t>
  </si>
  <si>
    <t>POINT (-122.38179490192714 37.737769711792836)</t>
  </si>
  <si>
    <t>FRANKLIN ST \ LARCH ST</t>
  </si>
  <si>
    <t>POINT (-122.42236949505478 37.782219236755296)</t>
  </si>
  <si>
    <t>Driving While Under The Influence Of Alcohol</t>
  </si>
  <si>
    <t>UNION ST \ BAKER ST</t>
  </si>
  <si>
    <t>POINT (-122.44541045637413 37.795826594646435)</t>
  </si>
  <si>
    <t>BAY ST \ POLK ST</t>
  </si>
  <si>
    <t>POINT (-122.42346605424164 37.80435492381118)</t>
  </si>
  <si>
    <t>LA PLAYA \ CABRILLO ST</t>
  </si>
  <si>
    <t>POINT (-122.51003695716592 37.773259468528074)</t>
  </si>
  <si>
    <t>19TH AVE \ VICENTE ST</t>
  </si>
  <si>
    <t>POINT (-122.47540907586685 37.739325431710085)</t>
  </si>
  <si>
    <t>MARKET ST \ POWELL ST</t>
  </si>
  <si>
    <t>POINT (-122.40733704162238 37.784560141211806)</t>
  </si>
  <si>
    <t>Burglary - Other</t>
  </si>
  <si>
    <t>Burglary, Other Bldg., Forcible Entry</t>
  </si>
  <si>
    <t>GIANTS DR \ EGBERT AVE</t>
  </si>
  <si>
    <t>POINT (-122.38603410797646 37.71912234572731)</t>
  </si>
  <si>
    <t>26TH AVE \ ORTEGA ST</t>
  </si>
  <si>
    <t>POINT (-122.48384415688867 37.7520454615421)</t>
  </si>
  <si>
    <t>Burglary, Vehicle (Arrest made)</t>
  </si>
  <si>
    <t>LYON ST \ HAIGHT ST</t>
  </si>
  <si>
    <t>POINT (-122.44199776339865 37.77063763481854)</t>
  </si>
  <si>
    <t>FILLMORE ST \ GOLDEN GATE AVE</t>
  </si>
  <si>
    <t>POINT (-122.43195180329982 37.77956414797087)</t>
  </si>
  <si>
    <t>DOLORES ST \ CUMBERLAND ST</t>
  </si>
  <si>
    <t>POINT (-122.4258434235595 37.7590293965877)</t>
  </si>
  <si>
    <t>Vehicle, Tampering</t>
  </si>
  <si>
    <t>BEALE ST \ HARRISON ST</t>
  </si>
  <si>
    <t>POINT (-122.39117965917615 37.78745518601511)</t>
  </si>
  <si>
    <t>Driving, No License Issued</t>
  </si>
  <si>
    <t>Theft, From Locked Vehicle, $50-$200</t>
  </si>
  <si>
    <t>KEARNY ST \ COMMERCIAL ST</t>
  </si>
  <si>
    <t>POINT (-122.40471058277436 37.79402137959589)</t>
  </si>
  <si>
    <t>Disturbing The Peace</t>
  </si>
  <si>
    <t>Fraudulent Use Of Automated Teller Card</t>
  </si>
  <si>
    <t>BARTOL ST \ BROADWAY</t>
  </si>
  <si>
    <t>POINT (-122.4035195465663 37.79826806851783)</t>
  </si>
  <si>
    <t>Larceny Theft - Bicycle</t>
  </si>
  <si>
    <t>Theft, Bicycle, &gt;$950</t>
  </si>
  <si>
    <t>TAYLOR ST \ 06TH ST \ GOLDEN GATE AVE \ MARKET ST</t>
  </si>
  <si>
    <t>POINT (-122.41029202788059 37.78223057378371)</t>
  </si>
  <si>
    <t>MASON ST \ DERBY ST</t>
  </si>
  <si>
    <t>POINT (-122.40993054405932 37.78742932998812)</t>
  </si>
  <si>
    <t>BERKSHIRE WAY \ LAKE MERCED BLVD \ LAKESHORE DR</t>
  </si>
  <si>
    <t>POINT (-122.49800163759843 37.73127783153898)</t>
  </si>
  <si>
    <t>03RD ST \ STEVENSON ST</t>
  </si>
  <si>
    <t>POINT (-122.40302819424984 37.78702441743788)</t>
  </si>
  <si>
    <t>STEINER ST \ CALIFORNIA ST</t>
  </si>
  <si>
    <t>POINT (-122.43548556515391 37.788696939233134)</t>
  </si>
  <si>
    <t>Forgery And Counterfeiting</t>
  </si>
  <si>
    <t>Counterfeit Money or Coins</t>
  </si>
  <si>
    <t>LOMBARD ST \ WEBSTER ST</t>
  </si>
  <si>
    <t>POINT (-122.43440469982856 37.80005154768055)</t>
  </si>
  <si>
    <t>Offences Against The Family And Children</t>
  </si>
  <si>
    <t>Domestic Violence (secondary only)</t>
  </si>
  <si>
    <t>18TH ST \ SANCHEZ ST</t>
  </si>
  <si>
    <t>POINT (-122.4305735690657 37.76115547557552)</t>
  </si>
  <si>
    <t>Intimidation</t>
  </si>
  <si>
    <t>Phone Calls, Threatening</t>
  </si>
  <si>
    <t>VINE TER \ PINE ST</t>
  </si>
  <si>
    <t>POINT (-122.41099802476624 37.79083323385766)</t>
  </si>
  <si>
    <t>Terrorist Threats</t>
  </si>
  <si>
    <t>Counterfeit Coins Or Notes, Possessing or Receiving</t>
  </si>
  <si>
    <t>Burglary, Other Bldg., Unlawful Entry</t>
  </si>
  <si>
    <t>GRANT AVE \ COLUMBUS AVE</t>
  </si>
  <si>
    <t>POINT (-122.40708292701295 37.79815205560301)</t>
  </si>
  <si>
    <t>STEVENSON ST \ MCCOPPIN ST</t>
  </si>
  <si>
    <t>POINT (-122.42174766641084 37.771641822183554)</t>
  </si>
  <si>
    <t>SANCHEZ ST \ DORLAND ST</t>
  </si>
  <si>
    <t>POINT (-122.43066230469151 37.76208087989185)</t>
  </si>
  <si>
    <t>Robbery - Other</t>
  </si>
  <si>
    <t>Robbery, Att., W/ Other Weapon</t>
  </si>
  <si>
    <t>CAPP ST \ 20TH ST</t>
  </si>
  <si>
    <t>POINT (-122.41796470626194 37.758698271638025)</t>
  </si>
  <si>
    <t>Threat or Force to Resist Executive Officer</t>
  </si>
  <si>
    <t>CABRILLO ST \ 45TH AVE</t>
  </si>
  <si>
    <t>POINT (-122.50574707669385 37.77345627551305)</t>
  </si>
  <si>
    <t>BOSWORTH ST \ MISSION ST \ MURRAY ST</t>
  </si>
  <si>
    <t>POINT (-122.42639116629013 37.73367501603134)</t>
  </si>
  <si>
    <t>MENDELL ST \ CARGO WAY</t>
  </si>
  <si>
    <t>POINT (-122.38311822134833 37.74388333564679)</t>
  </si>
  <si>
    <t>Phone Calls, Harassing</t>
  </si>
  <si>
    <t>EDDY ST \ VAN NESS AVE</t>
  </si>
  <si>
    <t>POINT (-122.42081700428415 37.78289412114938)</t>
  </si>
  <si>
    <t>GEARY BLVD \ PALM AVE</t>
  </si>
  <si>
    <t>POINT (-122.45773304499775 37.78131458534108)</t>
  </si>
  <si>
    <t>Violation of Restraining Order</t>
  </si>
  <si>
    <t>ULLOA ST \ GRANVILLE WAY</t>
  </si>
  <si>
    <t>POINT (-122.46106994039722 37.74089538658312)</t>
  </si>
  <si>
    <t>Robbery, W/ Other Weapon</t>
  </si>
  <si>
    <t>19TH ST \ MISSION ST</t>
  </si>
  <si>
    <t>POINT (-122.41920604493745 37.7602353540718)</t>
  </si>
  <si>
    <t>CASHMERE ST \ HUDSON AVE</t>
  </si>
  <si>
    <t>POINT (-122.38342544658873 37.735803252595595)</t>
  </si>
  <si>
    <t>BRANNAN ST \ DELANCEY ST</t>
  </si>
  <si>
    <t>POINT (-122.38984639339479 37.783609175905454)</t>
  </si>
  <si>
    <t>FULTON ST \ 10TH AVE</t>
  </si>
  <si>
    <t>Golden Gate Park</t>
  </si>
  <si>
    <t>POINT (-122.46802391783669 37.7733038331604)</t>
  </si>
  <si>
    <t>KING ST \ BERRY ST</t>
  </si>
  <si>
    <t>POINT (-122.39850261575857 37.7717172446168)</t>
  </si>
  <si>
    <t>Theft, From Building, $200-$950</t>
  </si>
  <si>
    <t>UNION ST \ CASTLE ST</t>
  </si>
  <si>
    <t>POINT (-122.40524004740986 37.800933742286496)</t>
  </si>
  <si>
    <t>SAINT GEORGE ALY \ PINE ST</t>
  </si>
  <si>
    <t>POINT (-122.40452450386199 37.79165205510238)</t>
  </si>
  <si>
    <t>26TH ST \ CHURCH ST</t>
  </si>
  <si>
    <t>Noe Valley</t>
  </si>
  <si>
    <t>POINT (-122.42712276042494 37.748495825146115)</t>
  </si>
  <si>
    <t>HENRY ST \ NOE ST</t>
  </si>
  <si>
    <t>POINT (-122.43333190593823 37.766662029418555)</t>
  </si>
  <si>
    <t>STEINER ST \ POST ST</t>
  </si>
  <si>
    <t>POINT (-122.4347299934904 37.784944005025956)</t>
  </si>
  <si>
    <t>Sex Offense</t>
  </si>
  <si>
    <t>Phone Calls, Obscene</t>
  </si>
  <si>
    <t>22ND ST \ MISSOURI ST</t>
  </si>
  <si>
    <t>POINT (-122.39601276446922 37.757476982778186)</t>
  </si>
  <si>
    <t>HYDE ST \ OFARRELL ST</t>
  </si>
  <si>
    <t>POINT (-122.41625970692009 37.78537597388642)</t>
  </si>
  <si>
    <t>RIVAS AVE \ GONZALEZ DR</t>
  </si>
  <si>
    <t>POINT (-122.48154283574766 37.71753059977352)</t>
  </si>
  <si>
    <t>MISSION ST \ 25TH ST</t>
  </si>
  <si>
    <t>POINT (-122.4182878708879 37.75063964845744)</t>
  </si>
  <si>
    <t>Robbery, W/ Gun</t>
  </si>
  <si>
    <t>THOMAS AVE \ HAWES ST</t>
  </si>
  <si>
    <t>POINT (-122.38381036975841 37.726170778174634)</t>
  </si>
  <si>
    <t>ATHENS ST \ FRANCE AVE</t>
  </si>
  <si>
    <t>POINT (-122.43195270687701 37.71697630145555)</t>
  </si>
  <si>
    <t>18TH ST \ DE HARO ST</t>
  </si>
  <si>
    <t>POINT (-122.40132418490647 37.76228996810526)</t>
  </si>
  <si>
    <t>BARTLETT ST \ 23RD ST</t>
  </si>
  <si>
    <t>POINT (-122.41970544916016 37.753769699814576)</t>
  </si>
  <si>
    <t>BAY ST \ TAYLOR ST</t>
  </si>
  <si>
    <t>POINT (-122.41524148656329 37.8054171710477)</t>
  </si>
  <si>
    <t>16TH ST \ MISSION ST</t>
  </si>
  <si>
    <t>POINT (-122.41966897380142 37.76505133632968)</t>
  </si>
  <si>
    <t>FILLMORE ST \ POST ST</t>
  </si>
  <si>
    <t>POINT (-122.43308339913544 37.78515093922473)</t>
  </si>
  <si>
    <t>Methamphetamine, Possession For Sale</t>
  </si>
  <si>
    <t>Death Report, Cause Unknown</t>
  </si>
  <si>
    <t>WALLACE AVE \ JENNINGS ST</t>
  </si>
  <si>
    <t>POINT (-122.38923775427506 37.72641514900517)</t>
  </si>
  <si>
    <t>20TH AVE \ WINSTON DR</t>
  </si>
  <si>
    <t>POINT (-122.47603947349434 37.72694991292525)</t>
  </si>
  <si>
    <t>04TH AVE \ LINCOLN WAY</t>
  </si>
  <si>
    <t>POINT (-122.46108954507277 37.766161080658335)</t>
  </si>
  <si>
    <t>Coplogic Supplement</t>
  </si>
  <si>
    <t>GEARY BLVD \ 16TH AVE</t>
  </si>
  <si>
    <t>POINT (-122.47508358219605 37.780528533424686)</t>
  </si>
  <si>
    <t>Theft, Shoplifting, &lt;$50</t>
  </si>
  <si>
    <t>20TH ST \ DE HARO ST</t>
  </si>
  <si>
    <t>POINT (-122.40111161097724 37.75973376808277)</t>
  </si>
  <si>
    <t>STOCKTON ST \ EMMA ST</t>
  </si>
  <si>
    <t>POINT (-122.40719866123467 37.79069395085125)</t>
  </si>
  <si>
    <t>31ST AVE \ ESCOLTA WAY</t>
  </si>
  <si>
    <t>POINT (-122.48841873701937 37.73764357533141)</t>
  </si>
  <si>
    <t>08TH ST \ MINNA ST</t>
  </si>
  <si>
    <t>POINT (-122.41261666820427 37.77702641978903)</t>
  </si>
  <si>
    <t>Assault, Aggravated, W/ Gun</t>
  </si>
  <si>
    <t>ELLIS ST \ JONES ST</t>
  </si>
  <si>
    <t>POINT (-122.41278212939851 37.7848662445387)</t>
  </si>
  <si>
    <t>NEWHALL ST \ OAKDALE AVE</t>
  </si>
  <si>
    <t>POINT (-122.39221366181737 37.735660958471364)</t>
  </si>
  <si>
    <t>SHRADER ST \ PAGE ST</t>
  </si>
  <si>
    <t>POINT (-122.45205522168708 37.77031275155392)</t>
  </si>
  <si>
    <t>Theft, From Locked Vehicle, &lt;$50</t>
  </si>
  <si>
    <t>DRUMM ST \ SACRAMENTO ST</t>
  </si>
  <si>
    <t>POINT (-122.39658591411781 37.79458821565897)</t>
  </si>
  <si>
    <t>Aided case, Naloxone Deployment</t>
  </si>
  <si>
    <t>EDDY ST \ JONES ST</t>
  </si>
  <si>
    <t>POINT (-122.41259527758581 37.7839325760642)</t>
  </si>
  <si>
    <t>Credit Application, Fraudulent</t>
  </si>
  <si>
    <t>GREEN ST \ GOUGH ST</t>
  </si>
  <si>
    <t>POINT (-122.42708019458468 37.797200167773944)</t>
  </si>
  <si>
    <t>BALBOA ST \ GREAT HWY</t>
  </si>
  <si>
    <t>POINT (-122.51129492624534 37.77507596005672)</t>
  </si>
  <si>
    <t>LANSDALE AVE \ ROBINHOOD DR</t>
  </si>
  <si>
    <t>POINT (-122.45427618957412 37.7364191318219)</t>
  </si>
  <si>
    <t>Theft, From Locked Vehicle, Att.</t>
  </si>
  <si>
    <t>VALLEJO ST \ JONES ST</t>
  </si>
  <si>
    <t>POINT (-122.41538410657488 37.797749540745905)</t>
  </si>
  <si>
    <t>MARIPOSA ST \ PENNSYLVANIA AVE</t>
  </si>
  <si>
    <t>POINT (-122.39372979676084 37.76402134194153)</t>
  </si>
  <si>
    <t>ANZA ST \ WOOD ST</t>
  </si>
  <si>
    <t>POINT (-122.44879124957072 37.78088166227314)</t>
  </si>
  <si>
    <t>Theft, False Pretenses, Felony</t>
  </si>
  <si>
    <t>FELL ST \ 10TH ST \ MARKET ST \ POLK ST</t>
  </si>
  <si>
    <t>POINT (-122.41750146383842 37.77654089269352)</t>
  </si>
  <si>
    <t>False Personation to Receive Money or Property</t>
  </si>
  <si>
    <t>03RD ST \ CARROLL AVE</t>
  </si>
  <si>
    <t>POINT (-122.39424349422065 37.72547564939949)</t>
  </si>
  <si>
    <t>VISTA LN \ PARKRIDGE DR</t>
  </si>
  <si>
    <t>POINT (-122.44598442613956 37.75235171503818)</t>
  </si>
  <si>
    <t>SOUTH HILL BLVD \ CANYON DR</t>
  </si>
  <si>
    <t>POINT (-122.42989602358388 37.70886720307003)</t>
  </si>
  <si>
    <t>COLUMBUS AVE \ LEAVENWORTH ST</t>
  </si>
  <si>
    <t>POINT (-122.41878185632008 37.80624124805435)</t>
  </si>
  <si>
    <t>IRVING ST \ 36TH AVE</t>
  </si>
  <si>
    <t>POINT (-122.49534366867864 37.76275862720522)</t>
  </si>
  <si>
    <t>FRIEDELL ST \ INNES AVE</t>
  </si>
  <si>
    <t>POINT (-122.36969249123051 37.72856230978534)</t>
  </si>
  <si>
    <t>AUSTIN ST \ OCTAVIA ST</t>
  </si>
  <si>
    <t>POINT (-122.42696286071894 37.78832799779113)</t>
  </si>
  <si>
    <t>RAYMOND AVE \ ELLIOT ST</t>
  </si>
  <si>
    <t>Visitacion Valley</t>
  </si>
  <si>
    <t>POINT (-122.41131582587983 37.7143669576848)</t>
  </si>
  <si>
    <t>POLK ST \ BROADWAY</t>
  </si>
  <si>
    <t>POINT (-122.4217681680622 37.79594540193314)</t>
  </si>
  <si>
    <t>ARLINGTON ST \ SAINT MARYS AVE</t>
  </si>
  <si>
    <t>POINT (-122.42899398949278 37.73548525853004)</t>
  </si>
  <si>
    <t>STEUART ST \ MISSION ST</t>
  </si>
  <si>
    <t>POINT (-122.3931813328012 37.79323049132005)</t>
  </si>
  <si>
    <t>CONNECTICUT ST \ CESAR CHAVEZ ST</t>
  </si>
  <si>
    <t>POINT (-122.39627354527164 37.74974559899618)</t>
  </si>
  <si>
    <t>MISTRAL ST \ HARRISON ST</t>
  </si>
  <si>
    <t>POINT (-122.41261023594913 37.76006217607446)</t>
  </si>
  <si>
    <t>Public Nuisance, Committing</t>
  </si>
  <si>
    <t>SANTA ROSA AVE \ CAYUGA AVE</t>
  </si>
  <si>
    <t>POINT (-122.43680549380603 37.72716838925669)</t>
  </si>
  <si>
    <t>Hate Crime (secondary only)</t>
  </si>
  <si>
    <t>VALLEJO ST \ FRONT ST</t>
  </si>
  <si>
    <t>POINT (-122.40006607982292 37.79968141342164)</t>
  </si>
  <si>
    <t>Burglary Tools, Possession Of</t>
  </si>
  <si>
    <t>HYDE ST \ TURK ST</t>
  </si>
  <si>
    <t>POINT (-122.41569387441227 37.78258503232177)</t>
  </si>
  <si>
    <t>POWELL ST \ POST ST</t>
  </si>
  <si>
    <t>POINT (-122.40840155198468 37.78829319282882)</t>
  </si>
  <si>
    <t>Robbery, W/ Force</t>
  </si>
  <si>
    <t>STEVENSON ST \ 06TH ST</t>
  </si>
  <si>
    <t>POINT (-122.40969326320398 37.78175432665782)</t>
  </si>
  <si>
    <t>03RD ST \ HOWARD ST</t>
  </si>
  <si>
    <t>POINT (-122.4004684855585 37.78503028396464)</t>
  </si>
  <si>
    <t>Theft, Other Property, $200-$950</t>
  </si>
  <si>
    <t>ALBION ST \ 16TH ST</t>
  </si>
  <si>
    <t>POINT (-122.42311242181232 37.76484329795315)</t>
  </si>
  <si>
    <t>09TH ST \ NATOMA ST</t>
  </si>
  <si>
    <t>POINT (-122.4137181543595 37.77543698128962)</t>
  </si>
  <si>
    <t>HYDE ST \ CALIFORNIA ST</t>
  </si>
  <si>
    <t>POINT (-122.41739133606869 37.790973190511274)</t>
  </si>
  <si>
    <t>Motor Vehicle Theft (Attempted)</t>
  </si>
  <si>
    <t>Vehicle, Stolen, Attempted</t>
  </si>
  <si>
    <t>ROCKLAND ST \ LARKIN ST</t>
  </si>
  <si>
    <t>POINT (-122.42063320186513 37.7986930493189)</t>
  </si>
  <si>
    <t>Firearm, Possession of While Wearing Mask</t>
  </si>
  <si>
    <t>ALBION ST \ CAMP ST</t>
  </si>
  <si>
    <t>POINT (-122.42277486654204 37.764038921203024)</t>
  </si>
  <si>
    <t>PIERCE ST \ OAK ST</t>
  </si>
  <si>
    <t>POINT (-122.43410901176355 37.77354937574232)</t>
  </si>
  <si>
    <t>ANZA ST \ 06TH AVE</t>
  </si>
  <si>
    <t>Inner Richmond</t>
  </si>
  <si>
    <t>POINT (-122.46414497098554 37.779090726308574)</t>
  </si>
  <si>
    <t>GOETTINGEN ST \ BURROWS ST</t>
  </si>
  <si>
    <t>POINT (-122.40706235689633 37.72805859709567)</t>
  </si>
  <si>
    <t>HAIGHT ST \ BUCHANAN ST</t>
  </si>
  <si>
    <t>POINT (-122.42715844658294 37.77252491645276)</t>
  </si>
  <si>
    <t>UNION ST \ WEBSTER ST</t>
  </si>
  <si>
    <t>POINT (-122.43384673355347 37.797298027642356)</t>
  </si>
  <si>
    <t>03RD ST \ QUESADA AVE</t>
  </si>
  <si>
    <t>POINT (-122.3912444943072 37.73322326126074)</t>
  </si>
  <si>
    <t>22ND AVE \ SANTIAGO ST</t>
  </si>
  <si>
    <t>POINT (-122.47903530062126 37.7447754681982)</t>
  </si>
  <si>
    <t>FULTON ST \ LOYOLA TER</t>
  </si>
  <si>
    <t>POINT (-122.44884990113592 37.77549905250077)</t>
  </si>
  <si>
    <t>MARKET ST \ 16TH ST \ NOE ST</t>
  </si>
  <si>
    <t>POINT (-122.43307447227019 37.76419571221531)</t>
  </si>
  <si>
    <t>SHANNON ST \ POST ST</t>
  </si>
  <si>
    <t>POINT (-122.41253120281364 37.78776680655961)</t>
  </si>
  <si>
    <t>Burglary, Warehouse, Forcible Entry</t>
  </si>
  <si>
    <t>NEWCOMB AVE \ PHELPS ST</t>
  </si>
  <si>
    <t>POINT (-122.39352363301738 37.73735075710154)</t>
  </si>
  <si>
    <t>GEARY ST \ LARKIN ST</t>
  </si>
  <si>
    <t>POINT (-122.41808809883916 37.78610103879033)</t>
  </si>
  <si>
    <t>Burglary, Apartment House, Unlawful Entry</t>
  </si>
  <si>
    <t>NATOMA ST \ 11TH ST</t>
  </si>
  <si>
    <t>POINT (-122.41610416294883 37.773532375271806)</t>
  </si>
  <si>
    <t>CLAYTON ST \ HAIGHT ST</t>
  </si>
  <si>
    <t>POINT (-122.44857881825685 37.76979784988983)</t>
  </si>
  <si>
    <t>LAGUNA ST \ CLAY ST</t>
  </si>
  <si>
    <t>POINT (-122.42926981744945 37.79133863580754)</t>
  </si>
  <si>
    <t>24TH ST \ HARRISON ST</t>
  </si>
  <si>
    <t>POINT (-122.41189982277923 37.752628589044264)</t>
  </si>
  <si>
    <t>RICHARDSON AVE \ CHESTNUT ST</t>
  </si>
  <si>
    <t>POINT (-122.44596537251859 37.799580910437065)</t>
  </si>
  <si>
    <t>LEAVENWORTH ST \ OFARRELL ST</t>
  </si>
  <si>
    <t>POINT (-122.4146172088293 37.785582473554015)</t>
  </si>
  <si>
    <t>MASON ST \ BEACH ST</t>
  </si>
  <si>
    <t>POINT (-122.41397500878728 37.80748251193778)</t>
  </si>
  <si>
    <t>BALBOA ST \ 08TH AVE</t>
  </si>
  <si>
    <t>POINT (-122.4661536774616 37.77713644788753)</t>
  </si>
  <si>
    <t>LOMBARD ST \ LYON ST</t>
  </si>
  <si>
    <t>POINT (-122.44730304523777 37.7984592318753)</t>
  </si>
  <si>
    <t>26TH ST \ CONNECTICUT ST</t>
  </si>
  <si>
    <t>POINT (-122.39640760368722 37.75117875536422)</t>
  </si>
  <si>
    <t>GOLD MINE DR \ DIAMOND HEIGHTS BLVD</t>
  </si>
  <si>
    <t>POINT (-122.43768292630257 37.743608582140304)</t>
  </si>
  <si>
    <t>SAN MARCOS AVE \ CASTENADA AVE \ LOPEZ AVE</t>
  </si>
  <si>
    <t>POINT (-122.46360353987302 37.74667576174402)</t>
  </si>
  <si>
    <t>ALEMANY BLVD \ SAN JUAN AVE</t>
  </si>
  <si>
    <t>POINT (-122.4370107585333 37.724840762004426)</t>
  </si>
  <si>
    <t>GREAT HWY \ RIVERA ST</t>
  </si>
  <si>
    <t>POINT (-122.50744262684199 37.74539143420836)</t>
  </si>
  <si>
    <t>ALTA MAR WAY \ SEAL ROCK DR</t>
  </si>
  <si>
    <t>POINT (-122.5078918793236 37.7807205378917)</t>
  </si>
  <si>
    <t>11TH ST \ HARRISON ST</t>
  </si>
  <si>
    <t>POINT (-122.41247993630192 37.770629853050906)</t>
  </si>
  <si>
    <t>MISSION ST \ LAFAYETTE ST</t>
  </si>
  <si>
    <t>POINT (-122.41803023409047 37.773474419099585)</t>
  </si>
  <si>
    <t>03RD ST \ ARTHUR AVE \ CARGO WAY</t>
  </si>
  <si>
    <t>POINT (-122.38717421937969 37.74615712680034)</t>
  </si>
  <si>
    <t>LANE ST \ REVERE AVE</t>
  </si>
  <si>
    <t>POINT (-122.39016440205603 37.73166293784926)</t>
  </si>
  <si>
    <t>SACRAMENTO ST \ KEARNY ST</t>
  </si>
  <si>
    <t>POINT (-122.40461342242597 37.79356508316817)</t>
  </si>
  <si>
    <t>ECKER ST \ CLEMENTINA ST</t>
  </si>
  <si>
    <t>POINT (-122.39579264200438 37.78709954244846)</t>
  </si>
  <si>
    <t>TEHAMA ST \ 09TH ST</t>
  </si>
  <si>
    <t>POINT (-122.41262715459183 37.77456496882312)</t>
  </si>
  <si>
    <t>OLMSTEAD ST \ COLBY ST</t>
  </si>
  <si>
    <t>POINT (-122.41048562551089 37.72051163154314)</t>
  </si>
  <si>
    <t>Burglary, Non-residential, Att. Forcible</t>
  </si>
  <si>
    <t>Burglary, Apartment House, Forcible Entry</t>
  </si>
  <si>
    <t>OCTAVIA ST \ CALIFORNIA ST</t>
  </si>
  <si>
    <t>POINT (-122.42726040800972 37.78974285892295)</t>
  </si>
  <si>
    <t>SUTTER ST \ JONES ST</t>
  </si>
  <si>
    <t>POINT (-122.41354144348315 37.7885982027112)</t>
  </si>
  <si>
    <t>GRAYSTONE TER \ COPPER ALY</t>
  </si>
  <si>
    <t>POINT (-122.44393329336135 37.75670719826532)</t>
  </si>
  <si>
    <t>BEALE ST \ MISSION ST</t>
  </si>
  <si>
    <t>POINT (-122.39581342280272 37.791152807557935)</t>
  </si>
  <si>
    <t>FOLSOM ST \ DORE ST</t>
  </si>
  <si>
    <t>POINT (-122.41222500728585 37.77328477975284)</t>
  </si>
  <si>
    <t>MYRTLE ST \ LARKIN ST</t>
  </si>
  <si>
    <t>POINT (-122.41799627043912 37.785641708798344)</t>
  </si>
  <si>
    <t>CENTRAL AVE \ BUENA VISTA AVE</t>
  </si>
  <si>
    <t>POINT (-122.44335605613303 37.76894423372636)</t>
  </si>
  <si>
    <t>FLOUNDER CT \ 12TH TI ST</t>
  </si>
  <si>
    <t>Treasure Island</t>
  </si>
  <si>
    <t>POINT (-122.37448009319193 37.82618185826742)</t>
  </si>
  <si>
    <t>Robbery - Street</t>
  </si>
  <si>
    <t>Robbery, Street or Public Place, W/ Force</t>
  </si>
  <si>
    <t>LAGUNA ST \ GOLDEN GATE AVE</t>
  </si>
  <si>
    <t>POINT (-122.42701675772301 37.780193029586776)</t>
  </si>
  <si>
    <t>DIAZ AVE \ GONZALEZ DR</t>
  </si>
  <si>
    <t>POINT (-122.4753886673309 37.71820172403529)</t>
  </si>
  <si>
    <t>19TH ST \ GUERRERO ST</t>
  </si>
  <si>
    <t>POINT (-122.42364130874256 37.75996737508222)</t>
  </si>
  <si>
    <t>Restraining Order Notification/Service of Restraining Order</t>
  </si>
  <si>
    <t>TARAVAL ST \ 47TH AVE</t>
  </si>
  <si>
    <t>POINT (-122.50569098901856 37.741716204461575)</t>
  </si>
  <si>
    <t>Robbery, Street or Public Place, W/ Gun</t>
  </si>
  <si>
    <t>18TH ST \ DIAMOND ST</t>
  </si>
  <si>
    <t>POINT (-122.43719062847191 37.76075810695455)</t>
  </si>
  <si>
    <t>SHERIDAN ST \ 09TH ST</t>
  </si>
  <si>
    <t>POINT (-122.41069158816568 37.773024772306606)</t>
  </si>
  <si>
    <t>01ST ST \ CLEMENTINA ST</t>
  </si>
  <si>
    <t>POINT (-122.39500784294518 37.787717614296156)</t>
  </si>
  <si>
    <t>16TH ST \ JOSE SARRIA CT \ POND ST</t>
  </si>
  <si>
    <t>POINT (-122.43227951733411 37.76428896385761)</t>
  </si>
  <si>
    <t>VIRGINIA AVE \ MISSION ST</t>
  </si>
  <si>
    <t>POINT (-122.42148545138262 37.74312266332609)</t>
  </si>
  <si>
    <t>Extortion-Blackmail</t>
  </si>
  <si>
    <t>Extortion or Blackmail</t>
  </si>
  <si>
    <t>FOLSOM ST \ MAIN ST</t>
  </si>
  <si>
    <t>POINT (-122.39185829145075 37.78936926678204)</t>
  </si>
  <si>
    <t>GEARY ST \ TAYLOR ST</t>
  </si>
  <si>
    <t>POINT (-122.41151576847024 37.78693970570657)</t>
  </si>
  <si>
    <t>Assault, Att. Homicide, W/ Gun</t>
  </si>
  <si>
    <t>FILLMORE ST \ EDDY ST</t>
  </si>
  <si>
    <t>POINT (-122.43232898312252 37.7814283707046)</t>
  </si>
  <si>
    <t>FULTON ST \ GOUGH ST</t>
  </si>
  <si>
    <t>POINT (-122.42335402580974 37.77874737106934)</t>
  </si>
  <si>
    <t>WHITTIER ST \ CASSANDRA CT</t>
  </si>
  <si>
    <t>POINT (-122.44802232930522 37.70971617680922)</t>
  </si>
  <si>
    <t>FOLSOM ST \ 06TH ST</t>
  </si>
  <si>
    <t>POINT (-122.40561526782413 37.77850510385514)</t>
  </si>
  <si>
    <t>SUTTER ST \ SANSOME ST</t>
  </si>
  <si>
    <t>POINT (-122.40055526483039 37.790247403765534)</t>
  </si>
  <si>
    <t>BRYANT ST \ LANGTON ST</t>
  </si>
  <si>
    <t>POINT (-122.40528580238285 37.77385630397913)</t>
  </si>
  <si>
    <t>FELL ST \ BRODERICK ST</t>
  </si>
  <si>
    <t>POINT (-122.43927679941127 37.77384711871528)</t>
  </si>
  <si>
    <t>Burglary, Non-residential, Unlawful Entry</t>
  </si>
  <si>
    <t>24TH ST \ FAIR OAKS ST</t>
  </si>
  <si>
    <t>POINT (-122.42398839864852 37.751911293506055)</t>
  </si>
  <si>
    <t>BALBOA ST \ 44TH AVE</t>
  </si>
  <si>
    <t>POINT (-122.50481635778848 37.77537245126671)</t>
  </si>
  <si>
    <t>22ND ST \ POTRERO AVE</t>
  </si>
  <si>
    <t>POINT (-122.40669900268833 37.75683373380551)</t>
  </si>
  <si>
    <t>STOCKTON ST \ OFARRELL ST</t>
  </si>
  <si>
    <t>POINT (-122.40639887891692 37.786615346301794)</t>
  </si>
  <si>
    <t>IRVING ST \ 24TH AVE</t>
  </si>
  <si>
    <t>POINT (-122.48248253352365 37.76332580604948)</t>
  </si>
  <si>
    <t>36TH AVE \ ORTEGA ST</t>
  </si>
  <si>
    <t>POINT (-122.49456080870577 37.751568258360805)</t>
  </si>
  <si>
    <t>LEAVENWORTH ST \ SUTTER ST</t>
  </si>
  <si>
    <t>POINT (-122.41518527060464 37.78838792971966)</t>
  </si>
  <si>
    <t>VALENCIA ST \ MARKET ST</t>
  </si>
  <si>
    <t>POINT (-122.42261969178954 37.77250281646585)</t>
  </si>
  <si>
    <t>TURK ST \ TAYLOR ST</t>
  </si>
  <si>
    <t>POINT (-122.41076482950653 37.78321431177312)</t>
  </si>
  <si>
    <t>05TH ST \ CLEMENTINA ST</t>
  </si>
  <si>
    <t>POINT (-122.40392088280285 37.780699048573226)</t>
  </si>
  <si>
    <t>AMAZON AVE \ LISBON ST</t>
  </si>
  <si>
    <t>POINT (-122.43790055645889 37.716319600879174)</t>
  </si>
  <si>
    <t>TUCKER AVE \ RUTLAND ST</t>
  </si>
  <si>
    <t>POINT (-122.40589505654077 37.715929513021045)</t>
  </si>
  <si>
    <t>Ammunition, Poss. By Prohibited Person</t>
  </si>
  <si>
    <t>REVERE AVE \ JENNINGS ST</t>
  </si>
  <si>
    <t>POINT (-122.38641847685011 37.72954271057539)</t>
  </si>
  <si>
    <t>LAGUNA ST \ UNION ST</t>
  </si>
  <si>
    <t>POINT (-122.43055896140594 37.79771621229674)</t>
  </si>
  <si>
    <t>KIRKHAM ST \ 42ND AVE</t>
  </si>
  <si>
    <t>POINT (-122.50150540036482 37.758747220156586)</t>
  </si>
  <si>
    <t>04TH AVE \ CABRILLO ST</t>
  </si>
  <si>
    <t>POINT (-122.46173342924563 37.77546739903482)</t>
  </si>
  <si>
    <t>Cocaine, Base/rock, Sale</t>
  </si>
  <si>
    <t>TURK ST \ DODGE ST</t>
  </si>
  <si>
    <t>POINT (-122.4169829963755 37.78242041771279)</t>
  </si>
  <si>
    <t>03RD ST \ LE CONTE AVE</t>
  </si>
  <si>
    <t>POINT (-122.39747873558031 37.718834357405456)</t>
  </si>
  <si>
    <t>CAPP ST \ 21ST ST</t>
  </si>
  <si>
    <t>POINT (-122.417811900507 37.757100931031474)</t>
  </si>
  <si>
    <t>Opiates, Possession For Sale</t>
  </si>
  <si>
    <t>24TH ST \ HAMPSHIRE ST</t>
  </si>
  <si>
    <t>POINT (-122.40729118425897 37.75290661105615)</t>
  </si>
  <si>
    <t>UNION ST \ POLK ST</t>
  </si>
  <si>
    <t>POINT (-122.42233695100904 37.79876157820869)</t>
  </si>
  <si>
    <t>VINTON CT \ GRANT AVE</t>
  </si>
  <si>
    <t>POINT (-122.40579958020592 37.79177821192182)</t>
  </si>
  <si>
    <t>ASHBURY ST \ DOWNEY ST</t>
  </si>
  <si>
    <t>POINT (-122.44650470706523 37.76370838022416)</t>
  </si>
  <si>
    <t>NATOMA ST \ 08TH ST</t>
  </si>
  <si>
    <t>POINT (-122.41215795469684 37.77666098665174)</t>
  </si>
  <si>
    <t>WILSON ST \ DE LONG ST</t>
  </si>
  <si>
    <t>POINT (-122.46186515741378 37.70966296783695)</t>
  </si>
  <si>
    <t>Property for Identification</t>
  </si>
  <si>
    <t>GRANT AVE \ MAIDEN LN</t>
  </si>
  <si>
    <t>POINT (-122.40513139342886 37.78823029552724)</t>
  </si>
  <si>
    <t>Methamphetamine Offense</t>
  </si>
  <si>
    <t>Theft, From Unlocked Vehicle, $50-$200</t>
  </si>
  <si>
    <t>Heroin, Possession For Sale</t>
  </si>
  <si>
    <t>Theft, From Person, &gt;$950 (other than Pickpocket)</t>
  </si>
  <si>
    <t>GENEVA AVE \ CAYUGA AVE</t>
  </si>
  <si>
    <t>POINT (-122.4436960749715 37.71892867178272)</t>
  </si>
  <si>
    <t>15TH ST \ MISSION ST</t>
  </si>
  <si>
    <t>POINT (-122.41982523539403 37.76667360056878)</t>
  </si>
  <si>
    <t>HARRISON ST \ DORE ST</t>
  </si>
  <si>
    <t>POINT (-122.41067849395363 37.77205206601267)</t>
  </si>
  <si>
    <t>Theft, From Person, $200-$950 (other than Pickpocket)</t>
  </si>
  <si>
    <t>POLK ST \ POST ST</t>
  </si>
  <si>
    <t>POINT (-122.41992794913615 37.78682752578904)</t>
  </si>
  <si>
    <t>ARGENT ALY \ MARKET ST</t>
  </si>
  <si>
    <t>POINT (-122.44266708343824 37.75304192527262)</t>
  </si>
  <si>
    <t>HOWARD ST \ 09TH ST</t>
  </si>
  <si>
    <t>POINT (-122.41316110973679 37.77499175043618)</t>
  </si>
  <si>
    <t>KEITH ST \ QUESADA AVE</t>
  </si>
  <si>
    <t>POINT (-122.38772939117182 37.73123178759346)</t>
  </si>
  <si>
    <t>22ND AVE \ CLEMENT ST</t>
  </si>
  <si>
    <t>POINT (-122.48165989477727 37.78216042110706)</t>
  </si>
  <si>
    <t>26TH ST \ CAPP ST</t>
  </si>
  <si>
    <t>POINT (-122.4170488462938 37.74910650517882)</t>
  </si>
  <si>
    <t>STOCKTON ST \ COLUMBUS AVE \ GREEN ST</t>
  </si>
  <si>
    <t>POINT (-122.40901437837884 37.79948981870344)</t>
  </si>
  <si>
    <t>FOLSOM ST \ 11TH ST</t>
  </si>
  <si>
    <t>POINT (-122.41402670798057 37.771863705465925)</t>
  </si>
  <si>
    <t>Unfounded</t>
  </si>
  <si>
    <t>HERMANN ST \ BUCHANAN ST</t>
  </si>
  <si>
    <t>POINT (-122.42678076677441 37.7706601742933)</t>
  </si>
  <si>
    <t>05TH ST \ HOWARD ST</t>
  </si>
  <si>
    <t>POINT (-122.40493334783943 37.781499507548546)</t>
  </si>
  <si>
    <t>LAKE MERCED BLVD \ FONT BLVD</t>
  </si>
  <si>
    <t>POINT (-122.4850751793089 37.72399972606433)</t>
  </si>
  <si>
    <t>MORRIS ST \ HARRISON ST</t>
  </si>
  <si>
    <t>POINT (-122.40352964283514 37.77769982632851)</t>
  </si>
  <si>
    <t>03RD ST \ PERRY ST</t>
  </si>
  <si>
    <t>POINT (-122.39684142850209 37.78211912156566)</t>
  </si>
  <si>
    <t>Larceny - Auto Parts</t>
  </si>
  <si>
    <t>Theft, Vehicle Strip, &gt;$950</t>
  </si>
  <si>
    <t>TENNESSEE ST \ 19TH ST</t>
  </si>
  <si>
    <t>POINT (-122.38960773242441 37.76171064829068)</t>
  </si>
  <si>
    <t>VAN NESS AVE \ GREEN ST</t>
  </si>
  <si>
    <t>POINT (-122.42379296546005 37.7976165808776)</t>
  </si>
  <si>
    <t>BANKS ST \ CHAPMAN ST</t>
  </si>
  <si>
    <t>POINT (-122.41256216808476 37.74177396461165)</t>
  </si>
  <si>
    <t>TREAT AVE \ 20TH ST</t>
  </si>
  <si>
    <t>POINT (-122.41359974929952 37.75896179718726)</t>
  </si>
  <si>
    <t>Vehicle, Stolen &amp; Recovered</t>
  </si>
  <si>
    <t>16TH ST \ CONNECTICUT ST</t>
  </si>
  <si>
    <t>POINT (-122.39786338695805 37.766369338356306)</t>
  </si>
  <si>
    <t>ELLIS ST \ LAGUNA ST</t>
  </si>
  <si>
    <t>POINT (-122.42758432572379 37.782986046610674)</t>
  </si>
  <si>
    <t>INFANTRY TER \ ARGUELLO BLVD</t>
  </si>
  <si>
    <t>POINT (-122.46005130160235 37.796000813322934)</t>
  </si>
  <si>
    <t>48TH AVE \ SANTIAGO ST</t>
  </si>
  <si>
    <t>POINT (-122.50689679045985 37.743548248811635)</t>
  </si>
  <si>
    <t>Burglary, Non-residential, Forcible Entry</t>
  </si>
  <si>
    <t>FOLSOM ST \ 09TH ST</t>
  </si>
  <si>
    <t>POINT (-122.41161011784295 37.773769345456756)</t>
  </si>
  <si>
    <t>Cocaine, Base/rock, Possession For Sale</t>
  </si>
  <si>
    <t>Fraudulent Game or Trick, Obtaining Money or Property</t>
  </si>
  <si>
    <t>KEITH ST \ YOSEMITE AVE</t>
  </si>
  <si>
    <t>POINT (-122.39166981735309 37.7268513232293)</t>
  </si>
  <si>
    <t>FILLMORE ST \ BROADWAY</t>
  </si>
  <si>
    <t>POINT (-122.43491932780171 37.794266032306126)</t>
  </si>
  <si>
    <t>Warrant Arrest, Enroute To Parole</t>
  </si>
  <si>
    <t>CONTINUUM WAY \ GOLDEN GATE AVE</t>
  </si>
  <si>
    <t>POINT (-122.41468313321063 37.78175909075511)</t>
  </si>
  <si>
    <t>Cocaine, Possession For Sale</t>
  </si>
  <si>
    <t>FULTON ST \ 11TH AVE</t>
  </si>
  <si>
    <t>POINT (-122.46909249744446 37.77325671129455)</t>
  </si>
  <si>
    <t>LARKIN ST \ 09TH ST \ MARKET ST</t>
  </si>
  <si>
    <t>POINT (-122.41629170279316 37.77749384266056)</t>
  </si>
  <si>
    <t>UNNAMED 026 \ CARRIE ST \ CHENERY ST</t>
  </si>
  <si>
    <t>POINT (-122.43264733350294 37.73454084641783)</t>
  </si>
  <si>
    <t>TARAVAL ST \ LENOX WAY</t>
  </si>
  <si>
    <t>POINT (-122.46473679987977 37.743658624571886)</t>
  </si>
  <si>
    <t>24TH ST \ POTRERO AVE</t>
  </si>
  <si>
    <t>POINT (-122.40633623830558 37.75300402962228)</t>
  </si>
  <si>
    <t>18TH ST \ CAPP ST</t>
  </si>
  <si>
    <t>POINT (-122.41827132040292 37.761901562293616)</t>
  </si>
  <si>
    <t>SYCAMORE ST \ VALENCIA ST</t>
  </si>
  <si>
    <t>POINT (-122.42166247826907 37.76257883049033)</t>
  </si>
  <si>
    <t>Theft, Lost Property, Grand</t>
  </si>
  <si>
    <t>PIERCE ST \ CAPRA WAY</t>
  </si>
  <si>
    <t>POINT (-122.43994403818456 37.802723908520726)</t>
  </si>
  <si>
    <t>MARKET ST \ BUCHANAN ST \ DUBOCE AVE</t>
  </si>
  <si>
    <t>POINT (-122.42630943930544 37.76960259639846)</t>
  </si>
  <si>
    <t>RANKIN ST \ CUSTER AVE</t>
  </si>
  <si>
    <t>POINT (-122.39105679712927 37.74636177868099)</t>
  </si>
  <si>
    <t>KANSAS ST \ 22ND ST</t>
  </si>
  <si>
    <t>POINT (-122.40280294494583 37.75706836664919)</t>
  </si>
  <si>
    <t>NIAGARA AVE \ MISSION ST</t>
  </si>
  <si>
    <t>POINT (-122.44169115988647 37.71557269850562)</t>
  </si>
  <si>
    <t>SOUTH VAN NESS AVE \ 22ND ST</t>
  </si>
  <si>
    <t>POINT (-122.41656664194113 37.7555682772331)</t>
  </si>
  <si>
    <t>FULTON ST \ 27TH AVE</t>
  </si>
  <si>
    <t>POINT (-122.48633406205887 37.77247157526211)</t>
  </si>
  <si>
    <t>BOWDOIN ST \ BACON ST</t>
  </si>
  <si>
    <t>POINT (-122.4105122172714 37.72582587002541)</t>
  </si>
  <si>
    <t>21ST AVE \ CABRILLO ST</t>
  </si>
  <si>
    <t>POINT (-122.48004001662785 37.774632347243546)</t>
  </si>
  <si>
    <t>IRONWOOD WAY \ ACACIA AVE</t>
  </si>
  <si>
    <t>POINT (-122.38011105053184 37.73678418944183)</t>
  </si>
  <si>
    <t>CHURCH ST \ 18TH ST</t>
  </si>
  <si>
    <t>POINT (-122.4283540660218 37.7612895722579)</t>
  </si>
  <si>
    <t>30TH ST \ MISSION ST</t>
  </si>
  <si>
    <t>POINT (-122.42196876280964 37.74237539724614)</t>
  </si>
  <si>
    <t>Malicious Mischief, Tire Slashing</t>
  </si>
  <si>
    <t>45TH AVE \ WAWONA ST</t>
  </si>
  <si>
    <t>POINT (-122.50315728190171 37.73622916740598)</t>
  </si>
  <si>
    <t>STEINER ST \ HAYES ST</t>
  </si>
  <si>
    <t>POINT (-122.43282972923807 37.77562608768549)</t>
  </si>
  <si>
    <t>SOUTH VAN NESS AVE \ 21ST ST</t>
  </si>
  <si>
    <t>POINT (-122.41671959504018 37.75716664165998)</t>
  </si>
  <si>
    <t>SHORT ST \ MARKET ST</t>
  </si>
  <si>
    <t>POINT (-122.44321651100431 37.75779863112254)</t>
  </si>
  <si>
    <t>HARRISON ST \ OAK GROVE ST</t>
  </si>
  <si>
    <t>POINT (-122.40296115793652 37.77814896296268)</t>
  </si>
  <si>
    <t>17TH ST \ MISSION ST</t>
  </si>
  <si>
    <t>POINT (-122.41951273794947 37.763429272147256)</t>
  </si>
  <si>
    <t>22ND AVE \ PACHECO ST</t>
  </si>
  <si>
    <t>POINT (-122.47942561803082 37.75036842181608)</t>
  </si>
  <si>
    <t>BEACH ST \ BAKER ST</t>
  </si>
  <si>
    <t>POINT (-122.44691011930168 37.80328399631487)</t>
  </si>
  <si>
    <t>STEINER ST \ SACRAMENTO ST</t>
  </si>
  <si>
    <t>POINT (-122.43567327881152 37.78962925647858)</t>
  </si>
  <si>
    <t>FOERSTER ST \ MONTEREY BLVD</t>
  </si>
  <si>
    <t>POINT (-122.44886626631308 37.73154295855655)</t>
  </si>
  <si>
    <t>02ND AVE \ CORNWALL ST</t>
  </si>
  <si>
    <t>POINT (-122.4602696018216 37.78500628047631)</t>
  </si>
  <si>
    <t>SUTTER ST \ HYDE ST</t>
  </si>
  <si>
    <t>POINT (-122.41682715547994 37.78817788964108)</t>
  </si>
  <si>
    <t>ROMOLO ST \ POLLARD PL \ VALLEJO ST</t>
  </si>
  <si>
    <t>POINT (-122.40642965238837 37.798872338484365)</t>
  </si>
  <si>
    <t>FLORIDA ST \ 18TH ST</t>
  </si>
  <si>
    <t>POINT (-122.41109020188723 37.76170087788151)</t>
  </si>
  <si>
    <t>Theft, From Unlocked Vehicle, &lt;$50</t>
  </si>
  <si>
    <t>02ND AVE \ CABRILLO ST</t>
  </si>
  <si>
    <t>POINT (-122.45958850145273 37.77556645899617)</t>
  </si>
  <si>
    <t>EDDY ST \ LARKIN ST</t>
  </si>
  <si>
    <t>POINT (-122.41752877437465 37.78331088878137)</t>
  </si>
  <si>
    <t>VALENCIA ST \ 16TH ST</t>
  </si>
  <si>
    <t>POINT (-122.42188644715362 37.76491737717617)</t>
  </si>
  <si>
    <t>GEARY BLVD \ 27TH AVE</t>
  </si>
  <si>
    <t>POINT (-122.48687804834698 37.77999353897374)</t>
  </si>
  <si>
    <t>04TH ST \ KING ST</t>
  </si>
  <si>
    <t>POINT (-122.39403506751226 37.776332975565595)</t>
  </si>
  <si>
    <t>25TH AVE \ EUCALYPTUS DR</t>
  </si>
  <si>
    <t>POINT (-122.48090005695542 37.73115805705052)</t>
  </si>
  <si>
    <t>Malicious Mischief, Adult Suspect</t>
  </si>
  <si>
    <t>CLEMENT ST \ 09TH AVE</t>
  </si>
  <si>
    <t>POINT (-122.46762910232071 37.782802248999005)</t>
  </si>
  <si>
    <t>Injuring Phone, Cable TV, or Other Line</t>
  </si>
  <si>
    <t>LEAVENWORTH ST \ BUSH ST</t>
  </si>
  <si>
    <t>POINT (-122.41537192257195 37.78931984806438)</t>
  </si>
  <si>
    <t>GALILEE LN \ CLEARY CT \ LAGUNA ST</t>
  </si>
  <si>
    <t>POINT (-122.42777887211062 37.78392473449428)</t>
  </si>
  <si>
    <t>UNION ST \ FILLMORE ST</t>
  </si>
  <si>
    <t>POINT (-122.43548982808359 37.797089000192194)</t>
  </si>
  <si>
    <t>04TH ST \ BRANNAN ST</t>
  </si>
  <si>
    <t>POINT (-122.39653063923612 37.7783268304671)</t>
  </si>
  <si>
    <t>MCALLISTER ST \ LEAVENWORTH ST</t>
  </si>
  <si>
    <t>POINT (-122.41367636179726 37.780926854425914)</t>
  </si>
  <si>
    <t>VAN NESS AVE \ REDWOOD ST</t>
  </si>
  <si>
    <t>POINT (-122.42025546027398 37.780576217006235)</t>
  </si>
  <si>
    <t>STEINER ST \ LOMBARD ST</t>
  </si>
  <si>
    <t>POINT (-122.43769470653812 37.79963392902011)</t>
  </si>
  <si>
    <t>WASHINGTON ST \ DRUMM ST</t>
  </si>
  <si>
    <t>POINT (-122.39695784020824 37.796346859010335)</t>
  </si>
  <si>
    <t>UTAH ST \ MARIPOSA ST</t>
  </si>
  <si>
    <t>POINT (-122.40630557193332 37.76325388611961)</t>
  </si>
  <si>
    <t>MELROSE AVE \ LULU ALY</t>
  </si>
  <si>
    <t>POINT (-122.45250586538641 37.73379575823329)</t>
  </si>
  <si>
    <t>48TH AVE \ JUDAH ST</t>
  </si>
  <si>
    <t>POINT (-122.50806756135735 37.76032981540315)</t>
  </si>
  <si>
    <t>MEACHAM PL \ POST ST</t>
  </si>
  <si>
    <t>POINT (-122.4169898328862 37.78720062525248)</t>
  </si>
  <si>
    <t>GROVE ST \ SCOTT ST</t>
  </si>
  <si>
    <t>POINT (-122.436318144307 37.7761378357141)</t>
  </si>
  <si>
    <t>Municipal Code Violation (general)</t>
  </si>
  <si>
    <t>ELLIS ST \ CYRIL MAGNIN ST</t>
  </si>
  <si>
    <t>POINT (-122.40866708530758 37.7853882479001)</t>
  </si>
  <si>
    <t>SUNNYDALE AVE \ SCHWERIN ST</t>
  </si>
  <si>
    <t>POINT (-122.41134900368083 37.71060452155179)</t>
  </si>
  <si>
    <t>GENEVA AVE \ NAPLES ST</t>
  </si>
  <si>
    <t>POINT (-122.43617646639477 37.714209482735754)</t>
  </si>
  <si>
    <t>22ND ST \ SAN JOSE AVE</t>
  </si>
  <si>
    <t>POINT (-122.42143524799776 37.755268221673894)</t>
  </si>
  <si>
    <t>Stay Away or Court Order, Non-DV Related</t>
  </si>
  <si>
    <t>Theft, From Unlocked Vehicle, $200-$950</t>
  </si>
  <si>
    <t>FRANKLIN ST \ LOMBARD ST</t>
  </si>
  <si>
    <t>POINT (-122.42618004477822 37.80109545463191)</t>
  </si>
  <si>
    <t>15TH ST \ POTRERO AVE</t>
  </si>
  <si>
    <t>POINT (-122.40768503431968 37.76708198102839)</t>
  </si>
  <si>
    <t>16TH ST \ WIESE ST</t>
  </si>
  <si>
    <t>POINT (-122.42048249299624 37.76500219593699)</t>
  </si>
  <si>
    <t>TINGLEY ST \ SAN JOSE AVE</t>
  </si>
  <si>
    <t>POINT (-122.43564078281968 37.730693484518696)</t>
  </si>
  <si>
    <t>DIAMOND ST \ CHENERY ST</t>
  </si>
  <si>
    <t>POINT (-122.43387909431853 37.734507815109254)</t>
  </si>
  <si>
    <t>Burglary, Residence, Att. Forcible Entry</t>
  </si>
  <si>
    <t>POST ST \ BRODERICK ST</t>
  </si>
  <si>
    <t>POINT (-122.44134854013959 37.784106548971366)</t>
  </si>
  <si>
    <t>Driving, License Suspended or Revoked</t>
  </si>
  <si>
    <t>EDDY ST \ CYRIL MAGNIN ST</t>
  </si>
  <si>
    <t>POINT (-122.40849315881205 37.78445272883687)</t>
  </si>
  <si>
    <t>18TH AVE \ PACHECO ST</t>
  </si>
  <si>
    <t>POINT (-122.47514655032293 37.750557087056336)</t>
  </si>
  <si>
    <t>BRONTE ST \ MOJAVE ST</t>
  </si>
  <si>
    <t>POINT (-122.4101910162469 37.738922568896164)</t>
  </si>
  <si>
    <t>VALENCIA ST \ 20TH ST</t>
  </si>
  <si>
    <t>POINT (-122.42127173012831 37.758498507780814)</t>
  </si>
  <si>
    <t>NOE ST \ 27TH ST</t>
  </si>
  <si>
    <t>POINT (-122.43141231086136 37.74662982252197)</t>
  </si>
  <si>
    <t>22ND ST \ MINNESOTA ST</t>
  </si>
  <si>
    <t>POINT (-122.39021008691539 37.7578258598883)</t>
  </si>
  <si>
    <t>FREMONT ST \ FOLSOM ST</t>
  </si>
  <si>
    <t>POINT (-122.39359716503304 37.787996308614986)</t>
  </si>
  <si>
    <t>PHELPS ST \ DONNER AVE</t>
  </si>
  <si>
    <t>POINT (-122.40139458832863 37.72858444399327)</t>
  </si>
  <si>
    <t>24TH AVE \ CLEMENT ST</t>
  </si>
  <si>
    <t>POINT (-122.48380372857787 37.782076637861074)</t>
  </si>
  <si>
    <t>BAKER ST \ FILBERT ST</t>
  </si>
  <si>
    <t>POINT (-122.44559808030297 37.79675882926438)</t>
  </si>
  <si>
    <t>FILLMORE ST \ JACKSON ST</t>
  </si>
  <si>
    <t>POINT (-122.43455772227033 37.79247163604224)</t>
  </si>
  <si>
    <t>FULTON ST \ 33RD AVE</t>
  </si>
  <si>
    <t>POINT (-122.49276138630064 37.77217853005405)</t>
  </si>
  <si>
    <t>Malicious Mischief, Graffiti, Real or Personal Property</t>
  </si>
  <si>
    <t>GUERRERO ST \ 14TH ST</t>
  </si>
  <si>
    <t>POINT (-122.42441169103962 37.76800642408289)</t>
  </si>
  <si>
    <t>Vehicle, Stolen, Mobile Home or House Trailer</t>
  </si>
  <si>
    <t>WAWONA ST \ 15TH AVE</t>
  </si>
  <si>
    <t>POINT (-122.47096273082656 37.73764890373544)</t>
  </si>
  <si>
    <t>VULCAN STWY \ ORD CT \ ORD ST</t>
  </si>
  <si>
    <t>POINT (-122.44028520018783 37.76349333721685)</t>
  </si>
  <si>
    <t>NOE ST \ 24TH ST</t>
  </si>
  <si>
    <t>POINT (-122.43187668590397 37.751437158318524)</t>
  </si>
  <si>
    <t>EVELYN WAY \ JUANITA WAY</t>
  </si>
  <si>
    <t>POINT (-122.45344491767959 37.74340792052381)</t>
  </si>
  <si>
    <t>16TH ST \ JOSE SARRIA CT \ PROSPER ST</t>
  </si>
  <si>
    <t>POINT (-122.43170028845323 37.76432401133162)</t>
  </si>
  <si>
    <t>SUTTER ST \ MASON ST</t>
  </si>
  <si>
    <t>POINT (-122.41024243940024 37.78901633734544)</t>
  </si>
  <si>
    <t>EDDY ST \ LEAVENWORTH ST</t>
  </si>
  <si>
    <t>POINT (-122.41424157409635 37.78372378203807)</t>
  </si>
  <si>
    <t>OCTAVIA ST \ HAYES ST</t>
  </si>
  <si>
    <t>POINT (-122.42451370094967 37.776687555001864)</t>
  </si>
  <si>
    <t>03RD ST \ GALVEZ AVE</t>
  </si>
  <si>
    <t>POINT (-122.38847589500467 37.74110763100082)</t>
  </si>
  <si>
    <t>ANDOVER ST \ RICHLAND AVE</t>
  </si>
  <si>
    <t>POINT (-122.41675952114524 37.73560466456792)</t>
  </si>
  <si>
    <t>VAN NESS AVE \ LARCH ST</t>
  </si>
  <si>
    <t>POINT (-122.42081045853567 37.78241705359624)</t>
  </si>
  <si>
    <t>Traffic Collision</t>
  </si>
  <si>
    <t>LYON ST \ BAY ST \ PALACE DR</t>
  </si>
  <si>
    <t>POINT (-122.44781957435478 37.80163320684868)</t>
  </si>
  <si>
    <t>CESAR CHAVEZ ST \ MICHIGAN ST</t>
  </si>
  <si>
    <t>POINT (-122.3856160079015 37.750382774761725)</t>
  </si>
  <si>
    <t>CHURCH ST \ HERMANN ST</t>
  </si>
  <si>
    <t>POINT (-122.42922462065675 37.77035061756687)</t>
  </si>
  <si>
    <t>Driving, Speeding</t>
  </si>
  <si>
    <t>17TH ST \ BRYANT ST</t>
  </si>
  <si>
    <t>POINT (-122.4103637500852 37.76430998385109)</t>
  </si>
  <si>
    <t>Loitering</t>
  </si>
  <si>
    <t>Loitering Without Lawful Business With Owner or Occupant</t>
  </si>
  <si>
    <t>19TH ST \ FLORIDA ST</t>
  </si>
  <si>
    <t>POINT (-122.41096197259283 37.760427451635174)</t>
  </si>
  <si>
    <t>GAMBIER ST \ SILLIMAN ST</t>
  </si>
  <si>
    <t>POINT (-122.42185242596219 37.726854768221045)</t>
  </si>
  <si>
    <t>LINDA ST \ 18TH ST</t>
  </si>
  <si>
    <t>POINT (-122.42295533494625 37.76161711991717)</t>
  </si>
  <si>
    <t>GONZALEZ DR \ CARDENAS AVE</t>
  </si>
  <si>
    <t>POINT (-122.47551225842139 37.71892059330295)</t>
  </si>
  <si>
    <t>TENNESSEE ST \ CESAR CHAVEZ ST</t>
  </si>
  <si>
    <t>POINT (-122.3885077306853 37.75020597412777)</t>
  </si>
  <si>
    <t>BAY SHORE BLVD \ CESAR CHAVEZ ST</t>
  </si>
  <si>
    <t>POINT (-122.40562695301617 37.74897104640288)</t>
  </si>
  <si>
    <t>09TH AVE \ CABRILLO ST</t>
  </si>
  <si>
    <t>POINT (-122.46708629614174 37.77522282820805)</t>
  </si>
  <si>
    <t>SPRING ST \ CALIFORNIA ST</t>
  </si>
  <si>
    <t>POINT (-122.40382800047023 37.79271713088081)</t>
  </si>
  <si>
    <t>VIDAL DR \ ARBALLO DR</t>
  </si>
  <si>
    <t>POINT (-122.48331422029204 37.715490873206214)</t>
  </si>
  <si>
    <t>BAKER ST \ BUENA VISTA AVE \ HAIGHT ST</t>
  </si>
  <si>
    <t>POINT (-122.44035770593106 37.770847433967646)</t>
  </si>
  <si>
    <t>BALBOA ST \ 35TH AVE</t>
  </si>
  <si>
    <t>POINT (-122.49517485485184 37.77581327782788)</t>
  </si>
  <si>
    <t>FRANCISCO ST \ GRANT AVE</t>
  </si>
  <si>
    <t>POINT (-122.40852125727498 37.80529997597126)</t>
  </si>
  <si>
    <t>COLUMBUS AVE \ BEACH ST</t>
  </si>
  <si>
    <t>POINT (-122.4195772441978 37.806780111468534)</t>
  </si>
  <si>
    <t>License Plate or Tab, Theft of</t>
  </si>
  <si>
    <t>STOCKTON ST \ NORTH POINT ST</t>
  </si>
  <si>
    <t>POINT (-122.410497554147 37.80696290988273)</t>
  </si>
  <si>
    <t>CALIFORNIA ST \ LAUREL ST</t>
  </si>
  <si>
    <t>POINT (-122.45011844327851 37.78683765787841)</t>
  </si>
  <si>
    <t>FELL ST \ FELL ACCESS RD \ STANYAN ST</t>
  </si>
  <si>
    <t>POINT (-122.4540832188296 37.77193040340314)</t>
  </si>
  <si>
    <t>ELLIS ST \ WEBSTER ST</t>
  </si>
  <si>
    <t>POINT (-122.43079788213421 37.782569887796356)</t>
  </si>
  <si>
    <t>06TH AVE \ CALIFORNIA ST</t>
  </si>
  <si>
    <t>POINT (-122.46457216050334 37.784993971975496)</t>
  </si>
  <si>
    <t>26TH ST \ HAMPSHIRE ST</t>
  </si>
  <si>
    <t>POINT (-122.40689644914283 37.74971662711626)</t>
  </si>
  <si>
    <t>POST ST \ MASON ST</t>
  </si>
  <si>
    <t>POINT (-122.41005693097291 37.78808218625765)</t>
  </si>
  <si>
    <t>Vehicle Impounded</t>
  </si>
  <si>
    <t>Vehicle, Impounded</t>
  </si>
  <si>
    <t>Assault, Aggravated, W/ Knife</t>
  </si>
  <si>
    <t>WATTSON PL \ OCEAN AVE</t>
  </si>
  <si>
    <t>POINT (-122.43701988989173 37.72372267032252)</t>
  </si>
  <si>
    <t>24TH ST \ GUERRERO ST</t>
  </si>
  <si>
    <t>POINT (-122.4228788338116 37.751971624347846)</t>
  </si>
  <si>
    <t>03RD ST \ WARRIORS WAY</t>
  </si>
  <si>
    <t>POINT (-122.38930771704929 37.76881993660798)</t>
  </si>
  <si>
    <t>18TH ST \ CASTRO ST</t>
  </si>
  <si>
    <t>POINT (-122.4350007026991 37.76088893209152)</t>
  </si>
  <si>
    <t>ELLIS ST \ POWELL ST</t>
  </si>
  <si>
    <t>POINT (-122.40785252141461 37.785491559268934)</t>
  </si>
  <si>
    <t>NOE ST \ DAY ST</t>
  </si>
  <si>
    <t>POINT (-122.4310223276577 37.742630876328505)</t>
  </si>
  <si>
    <t>23RD AVE \ NORIEGA ST</t>
  </si>
  <si>
    <t>POINT (-122.48075858345271 37.75405147287775)</t>
  </si>
  <si>
    <t>TANDANG SORA \ RIZAL ST</t>
  </si>
  <si>
    <t>POINT (-122.39980220366621 37.7814979983372)</t>
  </si>
  <si>
    <t>INVERNESS DR \ EUCALYPTUS DR</t>
  </si>
  <si>
    <t>POINT (-122.48266361098919 37.73114712679658)</t>
  </si>
  <si>
    <t>HARVARD ST \ BURROWS ST</t>
  </si>
  <si>
    <t>POINT (-122.41987524340524 37.72470958451733)</t>
  </si>
  <si>
    <t>SPEAR ST \ MISSION ST</t>
  </si>
  <si>
    <t>POINT (-122.39405962490252 37.792537216359484)</t>
  </si>
  <si>
    <t>STEUART ST \ MARKET ST</t>
  </si>
  <si>
    <t>POINT (-122.39474758031697 37.79447971730341)</t>
  </si>
  <si>
    <t>BAY ST \ MASON ST</t>
  </si>
  <si>
    <t>POINT (-122.41360416993442 37.805618478961165)</t>
  </si>
  <si>
    <t>OFARRELL ST \ SHANNON ST</t>
  </si>
  <si>
    <t>POINT (-122.41214750780264 37.78589292711297)</t>
  </si>
  <si>
    <t>GLOBE ALY \ CRESTA VISTA DR</t>
  </si>
  <si>
    <t>POINT (-122.45758864079548 37.73556121223732)</t>
  </si>
  <si>
    <t>NORTH POINT ST \ POWELL ST</t>
  </si>
  <si>
    <t>POINT (-122.4121414255319 37.80675808244208)</t>
  </si>
  <si>
    <t>ALAMEDA ST \ BRYANT ST</t>
  </si>
  <si>
    <t>POINT (-122.41073071858334 37.76817786907554)</t>
  </si>
  <si>
    <t>LOWELL ST \ MISSION ST</t>
  </si>
  <si>
    <t>POINT (-122.44638334998548 37.711436149006985)</t>
  </si>
  <si>
    <t>SANTA ROSA AVE \ SAN GABRIEL AVE</t>
  </si>
  <si>
    <t>POINT (-122.43909672526411 37.72840417040225)</t>
  </si>
  <si>
    <t>JERSEY ST \ NOE ST</t>
  </si>
  <si>
    <t>POINT (-122.43179399844716 37.75062834269565)</t>
  </si>
  <si>
    <t>LAPHAM WAY \ ROBINSON DR</t>
  </si>
  <si>
    <t>POINT (-122.42926866826564 37.709614778424935)</t>
  </si>
  <si>
    <t>24TH AVE \ ORTEGA ST</t>
  </si>
  <si>
    <t>POINT (-122.48170210876003 37.752140003011974)</t>
  </si>
  <si>
    <t>CALIFORNIA ST \ 11TH AVE</t>
  </si>
  <si>
    <t>POINT (-122.46990785850512 37.78457278004228)</t>
  </si>
  <si>
    <t>GOLDEN GATE AVE \ HYDE ST</t>
  </si>
  <si>
    <t>POINT (-122.41550518013352 37.7816542606277)</t>
  </si>
  <si>
    <t>Weapon, Prohibited, Possession, Sale, Mfg., Import</t>
  </si>
  <si>
    <t>ITALY AVE \ VIENNA ST</t>
  </si>
  <si>
    <t>POINT (-122.43393069423925 37.71580621368506)</t>
  </si>
  <si>
    <t>CHURCH ST \ DUBOCE AVE</t>
  </si>
  <si>
    <t>POINT (-122.42912798697296 37.769456127696515)</t>
  </si>
  <si>
    <t>LIEBIG ST \ LESSING ST</t>
  </si>
  <si>
    <t>POINT (-122.45592824529076 37.70835433601625)</t>
  </si>
  <si>
    <t>Firearm, Turned In by Public</t>
  </si>
  <si>
    <t>NEWBURG ST \ 27TH ST \ CASTRO ST</t>
  </si>
  <si>
    <t>POINT (-122.43369765904414 37.74649423595547)</t>
  </si>
  <si>
    <t>Forgery, Checks, Felony</t>
  </si>
  <si>
    <t>WESTWOOD DR \ EASTWOOD DR \ MIRAMAR AVE</t>
  </si>
  <si>
    <t>POINT (-122.45819854353539 37.725725617676666)</t>
  </si>
  <si>
    <t>FOLSOM ST \ HARRIET ST</t>
  </si>
  <si>
    <t>POINT (-122.40615042617127 37.77808238134319)</t>
  </si>
  <si>
    <t>POLK ST \ EDDY ST</t>
  </si>
  <si>
    <t>POINT (-122.41918170505187 37.78310139923345)</t>
  </si>
  <si>
    <t>HARTFORD ST \ 17TH ST</t>
  </si>
  <si>
    <t>POINT (-122.43406238857597 37.76255082381586)</t>
  </si>
  <si>
    <t>Death Report, Natural Causes</t>
  </si>
  <si>
    <t>25TH ST \ BRYANT ST</t>
  </si>
  <si>
    <t>POINT (-122.40897784811024 37.751200795415635)</t>
  </si>
  <si>
    <t>OFARRELL ST \ BRODERICK ST</t>
  </si>
  <si>
    <t>POINT (-122.44096313086507 37.782239229717256)</t>
  </si>
  <si>
    <t>Theft from Merchant or Library</t>
  </si>
  <si>
    <t>STEINER ST \ MCALLISTER ST</t>
  </si>
  <si>
    <t>POINT (-122.43340733645788 37.77842247536273)</t>
  </si>
  <si>
    <t>14TH ST \ MISSION ST</t>
  </si>
  <si>
    <t>POINT (-122.41998151324081 37.768273652528386)</t>
  </si>
  <si>
    <t>STOCKTON ST \ WASHINGTON ST</t>
  </si>
  <si>
    <t>POINT (-122.40807910223747 37.794940685499824)</t>
  </si>
  <si>
    <t>39TH AVE \ CLEMENT ST</t>
  </si>
  <si>
    <t>Lincoln Park</t>
  </si>
  <si>
    <t>POINT (-122.4998705718611 37.781327195293386)</t>
  </si>
  <si>
    <t>EUGENIA AVE \ COLERIDGE ST</t>
  </si>
  <si>
    <t>POINT (-122.42097982083872 37.741750118877796)</t>
  </si>
  <si>
    <t>MARKET ST \ RESERVOIR ST</t>
  </si>
  <si>
    <t>POINT (-122.42746205880601 37.76877049785351)</t>
  </si>
  <si>
    <t>Robbery, Att., W/ Force</t>
  </si>
  <si>
    <t>POLK ST \ PINE ST</t>
  </si>
  <si>
    <t>POINT (-122.42049344331697 37.78962043718497)</t>
  </si>
  <si>
    <t>19TH AVE \ NORIEGA ST</t>
  </si>
  <si>
    <t>POINT (-122.4764235231118 37.75424218713012)</t>
  </si>
  <si>
    <t>BRYANT ST \ DORE ST</t>
  </si>
  <si>
    <t>POINT (-122.40913437034878 37.77082024098187)</t>
  </si>
  <si>
    <t>CLEARVIEW CT \ WHITECLIFF WAY</t>
  </si>
  <si>
    <t>POINT (-122.39531087965166 37.733158156770784)</t>
  </si>
  <si>
    <t>MAIN ST \ HARRISON ST</t>
  </si>
  <si>
    <t>POINT (-122.39031948501302 37.78813450138674)</t>
  </si>
  <si>
    <t>14TH ST \ NOE ST</t>
  </si>
  <si>
    <t>POINT (-122.43340825880185 37.76746158246703)</t>
  </si>
  <si>
    <t>GEARY BLVD \ 05TH AVE</t>
  </si>
  <si>
    <t>POINT (-122.46321068115432 37.78107016365421)</t>
  </si>
  <si>
    <t>HARRISON ST \ GORDON ST</t>
  </si>
  <si>
    <t>POINT (-122.40968304216152 37.772837756469265)</t>
  </si>
  <si>
    <t>TURK BLVD \ ROSSI AVE</t>
  </si>
  <si>
    <t>POINT (-122.45605066362907 37.77749934382878)</t>
  </si>
  <si>
    <t>24TH ST \ YORK ST</t>
  </si>
  <si>
    <t>POINT (-122.40818896891844 37.75285240350464)</t>
  </si>
  <si>
    <t>GEARY ST \ LEAVENWORTH ST</t>
  </si>
  <si>
    <t>POINT (-122.41480664938405 37.78651981906591)</t>
  </si>
  <si>
    <t>STAPLES AVE \ GENNESSEE ST</t>
  </si>
  <si>
    <t>POINT (-122.45113130757095 37.72906230715476)</t>
  </si>
  <si>
    <t>ARCH ST \ RANDOLPH ST</t>
  </si>
  <si>
    <t>POINT (-122.46709432152416 37.71427318720753)</t>
  </si>
  <si>
    <t>Assault, Non-Aggravated</t>
  </si>
  <si>
    <t>OCEAN AVE \ WOODACRE DR</t>
  </si>
  <si>
    <t>POINT (-122.47320302474152 37.73166927279317)</t>
  </si>
  <si>
    <t>THERESA ST \ ALEMANY BLVD</t>
  </si>
  <si>
    <t>POINT (-122.43447865025375 37.728731781881194)</t>
  </si>
  <si>
    <t>20TH AVE \ IRVING ST</t>
  </si>
  <si>
    <t>POINT (-122.4781908269142 37.76351475721804)</t>
  </si>
  <si>
    <t>LANSING ST \ GUY PL</t>
  </si>
  <si>
    <t>POINT (-122.39437053746825 37.78574042126939)</t>
  </si>
  <si>
    <t>ELLIS ST \ HYDE ST</t>
  </si>
  <si>
    <t>POINT (-122.41607173623363 37.784448840613585)</t>
  </si>
  <si>
    <t>SARGENT ST \ BRIGHT ST</t>
  </si>
  <si>
    <t>POINT (-122.4635210408316 37.716135072951474)</t>
  </si>
  <si>
    <t>LEAVENWORTH ST \ TURK ST</t>
  </si>
  <si>
    <t>POINT (-122.41405376568504 37.78279444506034)</t>
  </si>
  <si>
    <t>Theft, Lost Property, Petty</t>
  </si>
  <si>
    <t>18TH ST \ COLLINGWOOD ST</t>
  </si>
  <si>
    <t>POINT (-122.43611410956652 37.76082399395527)</t>
  </si>
  <si>
    <t>SAN BENITO WAY \ UPLAND DR</t>
  </si>
  <si>
    <t>POINT (-122.46710006653873 37.73049085057974)</t>
  </si>
  <si>
    <t>VALENCIA ST \ 15TH ST</t>
  </si>
  <si>
    <t>POINT (-122.42204381448558 37.76653957529556)</t>
  </si>
  <si>
    <t>SANTIAGO ST \ 24TH AVE</t>
  </si>
  <si>
    <t>POINT (-122.48118121642418 37.744681182378415)</t>
  </si>
  <si>
    <t>MASON ST \ NOB HILL PL</t>
  </si>
  <si>
    <t>POINT (-122.41075554756274 37.79153086852616)</t>
  </si>
  <si>
    <t>23RD ST \ RHODE ISLAND ST</t>
  </si>
  <si>
    <t>POINT (-122.40158939030397 37.754570554506635)</t>
  </si>
  <si>
    <t>BAY ST \ LEAVENWORTH ST</t>
  </si>
  <si>
    <t>POINT (-122.41853063274806 37.804999042593565)</t>
  </si>
  <si>
    <t>RIDGE LN \ LOUISBURG ST \ MARGARET AVE</t>
  </si>
  <si>
    <t>POINT (-122.45158547875408 37.718577100162825)</t>
  </si>
  <si>
    <t>GAVEN ST \ BARNEVELD AVE</t>
  </si>
  <si>
    <t>POINT (-122.40754587561017 37.73370262364224)</t>
  </si>
  <si>
    <t>44TH AVE \ SLOAT BLVD</t>
  </si>
  <si>
    <t>POINT (-122.5020311786853 37.73551490812246)</t>
  </si>
  <si>
    <t>DOLORES ST \ JERSEY ST</t>
  </si>
  <si>
    <t>POINT (-122.42507570144058 37.75103315046659)</t>
  </si>
  <si>
    <t>BACON ST \ GOETTINGEN ST</t>
  </si>
  <si>
    <t>POINT (-122.40656538351845 37.72685852204011)</t>
  </si>
  <si>
    <t>PINE ST \ STOCKTON ST</t>
  </si>
  <si>
    <t>POINT (-122.40732292998459 37.79129813497031)</t>
  </si>
  <si>
    <t>Vehicle Registration, False Evidence of</t>
  </si>
  <si>
    <t>FULTON ST \ 06TH AVE</t>
  </si>
  <si>
    <t>POINT (-122.46374921153799 37.77362406413157)</t>
  </si>
  <si>
    <t>STOCKTON ST \ STOCKTON TUNL \ SUTTER ST</t>
  </si>
  <si>
    <t>POINT (-122.40695698813221 37.78943368124484)</t>
  </si>
  <si>
    <t>Vehicle, Stolen, Other Vehicle</t>
  </si>
  <si>
    <t>GREEN ST \ LAGUNA ST</t>
  </si>
  <si>
    <t>POINT (-122.43037057110445 37.79678326025175)</t>
  </si>
  <si>
    <t>04TH ST \ MISSION ROCK ST</t>
  </si>
  <si>
    <t>POINT (-122.39137353346597 37.77283099431839)</t>
  </si>
  <si>
    <t>TEHAMA ST \ GALLAGHER LN</t>
  </si>
  <si>
    <t>POINT (-122.40332753664748 37.78192890777912)</t>
  </si>
  <si>
    <t>UPTON ST \ JERROLD AVE</t>
  </si>
  <si>
    <t>POINT (-122.40031143818324 37.74498227499275)</t>
  </si>
  <si>
    <t>GEARY ST \ POLK ST</t>
  </si>
  <si>
    <t>POINT (-122.41973873477666 37.78589290013101)</t>
  </si>
  <si>
    <t>TARAVAL ST \ 33RD AVE</t>
  </si>
  <si>
    <t>POINT (-122.49069204294844 37.742390249358785)</t>
  </si>
  <si>
    <t>Burglary, Store, Att. Forcible Entry</t>
  </si>
  <si>
    <t>STEINER ST \ CHESTNUT ST</t>
  </si>
  <si>
    <t>POINT (-122.43788945697766 37.80060874463821)</t>
  </si>
  <si>
    <t>CLARA ST \ 06TH ST</t>
  </si>
  <si>
    <t>POINT (-122.40460550711119 37.777699658507856)</t>
  </si>
  <si>
    <t>18TH ST \ GUERRERO ST</t>
  </si>
  <si>
    <t>POINT (-122.42380067197969 37.76156567221035)</t>
  </si>
  <si>
    <t>VALLEY ST \ SANCHEZ ST</t>
  </si>
  <si>
    <t>POINT (-122.42895947402056 37.74436323860581)</t>
  </si>
  <si>
    <t>Theft, False Pretenses, Misd.</t>
  </si>
  <si>
    <t>GALLAGHER LN \ CLEMENTINA ST</t>
  </si>
  <si>
    <t>POINT (-122.4028493598664 37.78154661930716)</t>
  </si>
  <si>
    <t>AVENUE B \ HALIBUT CT</t>
  </si>
  <si>
    <t>POINT (-122.37559311370266 37.82452429749066)</t>
  </si>
  <si>
    <t>WILLOW ST \ LARKIN ST</t>
  </si>
  <si>
    <t>POINT (-122.41761857247508 37.783777522298124)</t>
  </si>
  <si>
    <t>BENTON AVE \ PORTER ST</t>
  </si>
  <si>
    <t>POINT (-122.41819098340599 37.73398423600877)</t>
  </si>
  <si>
    <t>JONES ST \ WASHINGTON ST</t>
  </si>
  <si>
    <t>POINT (-122.41464763270851 37.79410980578205)</t>
  </si>
  <si>
    <t>STEVENSON ST \ 07TH ST \ ODD FELLOWS WAY</t>
  </si>
  <si>
    <t>POINT (-122.41193341005338 37.780005867994824)</t>
  </si>
  <si>
    <t>CHATHAM PL \ BUSH ST</t>
  </si>
  <si>
    <t>POINT (-122.40633094772016 37.79046960679451)</t>
  </si>
  <si>
    <t>PINAR LN \ BAKER ST</t>
  </si>
  <si>
    <t>POINT (-122.44173880883118 37.780129613718046)</t>
  </si>
  <si>
    <t>Kidnapping</t>
  </si>
  <si>
    <t>Kidnapping during Robbery</t>
  </si>
  <si>
    <t>Theft, Coin Operated Machine, Att.</t>
  </si>
  <si>
    <t>MISSION ST \ RICHLAND AVE</t>
  </si>
  <si>
    <t>POINT (-122.42446626401404 37.73606117177687)</t>
  </si>
  <si>
    <t>46TH AVE \ GEARY BLVD</t>
  </si>
  <si>
    <t>POINT (-122.50723363676924 37.77906232124925)</t>
  </si>
  <si>
    <t>03RD ST \ KING ST</t>
  </si>
  <si>
    <t>POINT (-122.39184052639568 37.77812569661714)</t>
  </si>
  <si>
    <t>01ST ST \ LANSING ST</t>
  </si>
  <si>
    <t>POINT (-122.39344473448949 37.786472337124636)</t>
  </si>
  <si>
    <t>MISSION ST \ ACTON ST \ SICKLES AVE</t>
  </si>
  <si>
    <t>POINT (-122.45266472219633 37.70880633652071)</t>
  </si>
  <si>
    <t>MISSION ST \ FREMONT ST</t>
  </si>
  <si>
    <t>POINT (-122.39668969554637 37.79046106747903)</t>
  </si>
  <si>
    <t>NAPLES ST \ ITALY AVE</t>
  </si>
  <si>
    <t>POINT (-122.4347322604887 37.716189203874436)</t>
  </si>
  <si>
    <t>Theft, Trick And Device, Felony</t>
  </si>
  <si>
    <t>MEADOWBROOK DR \ OCEAN AVE</t>
  </si>
  <si>
    <t>POINT (-122.4845154065649 37.732315854110084)</t>
  </si>
  <si>
    <t>20TH ST \ EUREKA ST</t>
  </si>
  <si>
    <t>POINT (-122.43795911719398 37.75749071759781)</t>
  </si>
  <si>
    <t>03RD AVE \ CLEMENT ST</t>
  </si>
  <si>
    <t>POINT (-122.46120747577554 37.783087441092704)</t>
  </si>
  <si>
    <t>EUCALYPTUS DR \ HAVENSIDE DR</t>
  </si>
  <si>
    <t>POINT (-122.489685991499 37.73120490379433)</t>
  </si>
  <si>
    <t>GENEVA AVE \ PARQUE DR</t>
  </si>
  <si>
    <t>POINT (-122.42289332760808 37.709162205023596)</t>
  </si>
  <si>
    <t>LAGUNA ST \ IVY ST</t>
  </si>
  <si>
    <t>POINT (-122.42635903569699 37.77693018292675)</t>
  </si>
  <si>
    <t>07TH ST \ BRANNAN ST</t>
  </si>
  <si>
    <t>POINT (-122.40320508205973 37.773051100635065)</t>
  </si>
  <si>
    <t>BALBOA ST \ LA PLAYA</t>
  </si>
  <si>
    <t>POINT (-122.51016880881625 37.77512752507467)</t>
  </si>
  <si>
    <t>Warrant Arrest, Enroute To Adult Authority</t>
  </si>
  <si>
    <t>TAYLOR ST \ NORTH POINT ST</t>
  </si>
  <si>
    <t>POINT (-122.41543157088526 37.8063434285485)</t>
  </si>
  <si>
    <t>TARAVAL ST \ 22ND AVE</t>
  </si>
  <si>
    <t>POINT (-122.47890479478312 37.742908636534644)</t>
  </si>
  <si>
    <t>LOOMIS ST \ OAKDALE AVE</t>
  </si>
  <si>
    <t>POINT (-122.40430629342 37.74252073319404)</t>
  </si>
  <si>
    <t>TOWNSEND ST \ STANFORD ST</t>
  </si>
  <si>
    <t>POINT (-122.39106458549364 37.780182449409146)</t>
  </si>
  <si>
    <t>Theft, Bicycle, $200-$950</t>
  </si>
  <si>
    <t>25TH ST \ SAN BRUNO AVE</t>
  </si>
  <si>
    <t>POINT (-122.40424179382087 37.75184492850555)</t>
  </si>
  <si>
    <t>ERIE ST \ MISSION ST</t>
  </si>
  <si>
    <t>POINT (-122.42003209203392 37.769045445034344)</t>
  </si>
  <si>
    <t>PACHECO ST \ 15TH AVE \ MANDALAY LN</t>
  </si>
  <si>
    <t>POINT (-122.47187868585385 37.75070106253196)</t>
  </si>
  <si>
    <t>GOUGH ST \ HAIGHT ST \ MARKET ST</t>
  </si>
  <si>
    <t>POINT (-122.42194124860255 37.77303605003146)</t>
  </si>
  <si>
    <t>STEUART ST \ HOWARD ST</t>
  </si>
  <si>
    <t>POINT (-122.39164579873243 37.792005700560594)</t>
  </si>
  <si>
    <t>OPHIR ALY \ COSMO PL</t>
  </si>
  <si>
    <t>POINT (-122.41279675412645 37.78803668051076)</t>
  </si>
  <si>
    <t>19TH AVE \ LAKE ST</t>
  </si>
  <si>
    <t>Seacliff</t>
  </si>
  <si>
    <t>POINT (-122.47871357439656 37.78603126894053)</t>
  </si>
  <si>
    <t>DAGGETT ST \ 16TH ST</t>
  </si>
  <si>
    <t>POINT (-122.39628960748966 37.76646788107273)</t>
  </si>
  <si>
    <t>THERESA ST \ MISSION ST</t>
  </si>
  <si>
    <t>POINT (-122.43236326479243 37.727716813462564)</t>
  </si>
  <si>
    <t>SOUTHERN HEIGHTS AVE \ RHODE ISLAND ST</t>
  </si>
  <si>
    <t>POINT (-122.40195658117408 37.7584028114544)</t>
  </si>
  <si>
    <t>01ST ST \ HOWARD ST</t>
  </si>
  <si>
    <t>POINT (-122.39603476680188 37.78853592966637)</t>
  </si>
  <si>
    <t>02ND ST \ TOWNSEND ST</t>
  </si>
  <si>
    <t>POINT (-122.39052723477022 37.78060675630406)</t>
  </si>
  <si>
    <t>SPEAR ST \ FOLSOM ST</t>
  </si>
  <si>
    <t>POINT (-122.39097101886335 37.79006979947905)</t>
  </si>
  <si>
    <t>04TH ST \ JESSIE ST</t>
  </si>
  <si>
    <t>POINT (-122.40479506275997 37.784908299430455)</t>
  </si>
  <si>
    <t>EDDY ST \ HYDE ST</t>
  </si>
  <si>
    <t>POINT (-122.41588253952085 37.78351564008561)</t>
  </si>
  <si>
    <t>ALTON AVE \ 09TH AVE</t>
  </si>
  <si>
    <t>POINT (-122.46537809463156 37.750332854165045)</t>
  </si>
  <si>
    <t>TARAVAL ST \ 23RD AVE</t>
  </si>
  <si>
    <t>POINT (-122.47997764606109 37.74286150331964)</t>
  </si>
  <si>
    <t>EPO or Restraining Order Violation, DVU related</t>
  </si>
  <si>
    <t>WISCONSIN ST \ CONNECTICUT ST</t>
  </si>
  <si>
    <t>POINT (-122.39859315175997 37.75368474505065)</t>
  </si>
  <si>
    <t>CALIFORNIA ST \ 24TH AVE</t>
  </si>
  <si>
    <t>POINT (-122.4839361556839 37.783930867267436)</t>
  </si>
  <si>
    <t>FOLSOM ST \ 10TH ST</t>
  </si>
  <si>
    <t>POINT (-122.41282422762143 37.772812159128556)</t>
  </si>
  <si>
    <t>FOLSOM ST \ 20TH ST</t>
  </si>
  <si>
    <t>POINT (-122.41469003170093 37.75889598840878)</t>
  </si>
  <si>
    <t>DONNER AVE \ HAWES ST</t>
  </si>
  <si>
    <t>POINT (-122.38833333269504 37.72117506928244)</t>
  </si>
  <si>
    <t>BERNICE ST \ 12TH ST</t>
  </si>
  <si>
    <t>POINT (-122.41374961166352 37.77034734336754)</t>
  </si>
  <si>
    <t>OAK ST \ LAGUNA ST</t>
  </si>
  <si>
    <t>POINT (-122.42588849947774 37.774598784465354)</t>
  </si>
  <si>
    <t>MARY ST \ MISSION ST</t>
  </si>
  <si>
    <t>POINT (-122.40725467595034 37.78211941829001)</t>
  </si>
  <si>
    <t>UNION ST \ COLUMBUS AVE</t>
  </si>
  <si>
    <t>POINT (-122.41020654508439 37.80031549840949)</t>
  </si>
  <si>
    <t>SHIPLEY ST \ 05TH ST</t>
  </si>
  <si>
    <t>POINT (-122.40284061860532 37.779828522833824)</t>
  </si>
  <si>
    <t>OAK GROVE ST \ BRYANT ST</t>
  </si>
  <si>
    <t>POINT (-122.4014093793428 37.77692040610069)</t>
  </si>
  <si>
    <t>License Plate, Found</t>
  </si>
  <si>
    <t>HOLLADAY AVE \ WRIGHT ST</t>
  </si>
  <si>
    <t>POINT (-122.40510135842212 37.74736631166639)</t>
  </si>
  <si>
    <t>VALLEJO ST \ GRANT AVE</t>
  </si>
  <si>
    <t>POINT (-122.40720639505003 37.798776308543445)</t>
  </si>
  <si>
    <t>STEINER ST \ GREENWICH ST</t>
  </si>
  <si>
    <t>POINT (-122.43751436179969 37.798742206361894)</t>
  </si>
  <si>
    <t>LAFAYETTE ST \ NATOMA ST</t>
  </si>
  <si>
    <t>POINT (-122.41691282631432 37.772816532237385)</t>
  </si>
  <si>
    <t>THOMAS MELLON DR \ EXECUTIVE PARK BLVD \ SANDPIPER COVE WAY</t>
  </si>
  <si>
    <t>POINT (-122.39260902883683 37.711272140597536)</t>
  </si>
  <si>
    <t>BOWLING GREEN DR \ MARTIN LUTHER KING JR DR</t>
  </si>
  <si>
    <t>POINT (-122.46067684290128 37.767448809535935)</t>
  </si>
  <si>
    <t>NATOMA ST \ 06TH ST</t>
  </si>
  <si>
    <t>POINT (-122.40769141596378 37.78016202513452)</t>
  </si>
  <si>
    <t>POST ST \ LARKIN ST</t>
  </si>
  <si>
    <t>POINT (-122.41827098126804 37.787037946181535)</t>
  </si>
  <si>
    <t>07TH ST \ HUBBELL ST</t>
  </si>
  <si>
    <t>POINT (-122.39665340991886 37.76782515638406)</t>
  </si>
  <si>
    <t>Burglary, Warehouse, Att. Forcible Entry</t>
  </si>
  <si>
    <t>02ND ST \ BRANNAN ST</t>
  </si>
  <si>
    <t>POINT (-122.3920774505126 37.78184616921501)</t>
  </si>
  <si>
    <t>FELL ST \ MASONIC AVE</t>
  </si>
  <si>
    <t>POINT (-122.44590236721321 37.772995404835264)</t>
  </si>
  <si>
    <t>GUERRERO ST \ CLINTON PARK</t>
  </si>
  <si>
    <t>POINT (-122.42457075937116 37.7691336641169)</t>
  </si>
  <si>
    <t>Phone Calls, Harassing, to 911</t>
  </si>
  <si>
    <t>STANYAN ST \ HAYES ST</t>
  </si>
  <si>
    <t>POINT (-122.45428511766733 37.772895177200766)</t>
  </si>
  <si>
    <t>03RD ST \ 18TH ST</t>
  </si>
  <si>
    <t>POINT (-122.38873799945695 37.76304827811293)</t>
  </si>
  <si>
    <t>UNITED NATIONS PLZ \ LEAVENWORTH ST</t>
  </si>
  <si>
    <t>POINT (-122.41348740024354 37.77999173926721)</t>
  </si>
  <si>
    <t>EUCALYPTUS DR \ EVERGLADE DR</t>
  </si>
  <si>
    <t>POINT (-122.48883623502543 37.731213944354465)</t>
  </si>
  <si>
    <t>SOUTH VAN NESS AVE \ 19TH ST</t>
  </si>
  <si>
    <t>POINT (-122.41702581621057 37.76036702181753)</t>
  </si>
  <si>
    <t>CHANNEL ST \ 07TH ST</t>
  </si>
  <si>
    <t>POINT (-122.3990457133766 37.76973232995301)</t>
  </si>
  <si>
    <t>VAN NESS AVE \ CEDAR ST</t>
  </si>
  <si>
    <t>POINT (-122.42137337495188 37.78616615811754)</t>
  </si>
  <si>
    <t>BRUSSELS ST \ ORDWAY ST</t>
  </si>
  <si>
    <t>POINT (-122.40258460077015 37.71992277316633)</t>
  </si>
  <si>
    <t>GOLDEN GATE AVE \ LEAVENWORTH ST</t>
  </si>
  <si>
    <t>POINT (-122.41386560526722 37.781863337992526)</t>
  </si>
  <si>
    <t>GENEVA AVE \ GLORIA CT</t>
  </si>
  <si>
    <t>POINT (-122.44162284178873 37.717258172352494)</t>
  </si>
  <si>
    <t>19TH AVE \ SANTIAGO ST</t>
  </si>
  <si>
    <t>POINT (-122.47577324266182 37.74491871782322)</t>
  </si>
  <si>
    <t>ARELIOUS WALKER DR \ INNES AVE</t>
  </si>
  <si>
    <t>POINT (-122.37389036627054 37.730936070218895)</t>
  </si>
  <si>
    <t>03RD ST \ BRANNAN ST</t>
  </si>
  <si>
    <t>POINT (-122.39430003844754 37.78008972934234)</t>
  </si>
  <si>
    <t>JERROLD AVE \ SELBY ST</t>
  </si>
  <si>
    <t>POINT (-122.3970013283792 37.7428968146528)</t>
  </si>
  <si>
    <t>IVY ST \ GOUGH ST</t>
  </si>
  <si>
    <t>POINT (-122.42307323122641 37.777349480706235)</t>
  </si>
  <si>
    <t>OCTAVIA ST \ END</t>
  </si>
  <si>
    <t>POINT (-122.42353498869593 37.77223581387494)</t>
  </si>
  <si>
    <t>SOUTH VAN NESS AVE \ 14TH ST</t>
  </si>
  <si>
    <t>POINT (-122.4178021552485 37.76840526775054)</t>
  </si>
  <si>
    <t>24TH ST \ OSAGE ALY</t>
  </si>
  <si>
    <t>POINT (-122.4190175437401 37.75220444116967)</t>
  </si>
  <si>
    <t>Robbery, Chain Store, W/ Other Weapon</t>
  </si>
  <si>
    <t>17TH ST \ CONNECTICUT ST</t>
  </si>
  <si>
    <t>POINT (-122.39773738320481 37.76507220692411)</t>
  </si>
  <si>
    <t>FOLSOM ST \ MOSS ST</t>
  </si>
  <si>
    <t>POINT (-122.40729368158074 37.777179297336886)</t>
  </si>
  <si>
    <t>REVERE AVE \ CRISP RD</t>
  </si>
  <si>
    <t>POINT (-122.38232027891799 37.72721672799317)</t>
  </si>
  <si>
    <t>CHESTNUT ST \ PIERCE ST</t>
  </si>
  <si>
    <t>POINT (-122.43950417286405 37.80040342900427)</t>
  </si>
  <si>
    <t>26TH ST \ SHOTWELL ST</t>
  </si>
  <si>
    <t>POINT (-122.41486124955964 37.74923786532649)</t>
  </si>
  <si>
    <t>STEINER ST \ GROVE ST</t>
  </si>
  <si>
    <t>POINT (-122.43302850011361 37.776550121530626)</t>
  </si>
  <si>
    <t>LIBERTY ST \ GUERRERO ST</t>
  </si>
  <si>
    <t>POINT (-122.42336725813213 37.75757006215989)</t>
  </si>
  <si>
    <t>11TH AVE \ LINCOLN WAY</t>
  </si>
  <si>
    <t>POINT (-122.46858300040638 37.76583002753937)</t>
  </si>
  <si>
    <t>GIRARD ST \ FELTON ST</t>
  </si>
  <si>
    <t>POINT (-122.40558918634481 37.72977664956622)</t>
  </si>
  <si>
    <t>MCALLISTER ST \ MARKET ST</t>
  </si>
  <si>
    <t>POINT (-122.41169993118794 37.78117721773047)</t>
  </si>
  <si>
    <t>CAMBRIDGE ST \ JOHN F SHELLEY DR</t>
  </si>
  <si>
    <t>POINT (-122.41648441886227 37.721809309292134)</t>
  </si>
  <si>
    <t>CLARA ST \ HULBERT ALY</t>
  </si>
  <si>
    <t>POINT (-122.40206565957504 37.7797049027246)</t>
  </si>
  <si>
    <t>MARIPOSA ST \ RHODE ISLAND ST</t>
  </si>
  <si>
    <t>POINT (-122.40244334536945 37.763503458637494)</t>
  </si>
  <si>
    <t>ANZA ST \ COLLINS ST</t>
  </si>
  <si>
    <t>POINT (-122.44981744851651 37.78075200505535)</t>
  </si>
  <si>
    <t>PIERCE ST \ GREENWICH ST</t>
  </si>
  <si>
    <t>POINT (-122.43915622018719 37.79853332699335)</t>
  </si>
  <si>
    <t>FULTON ST \ PIERCE ST</t>
  </si>
  <si>
    <t>POINT (-122.43486377327054 37.77728066447391)</t>
  </si>
  <si>
    <t>12TH AVE \ QUINTARA ST</t>
  </si>
  <si>
    <t>POINT (-122.46848104122493 37.74894564009815)</t>
  </si>
  <si>
    <t>CALIFORNIA ST \ SCOTT ST</t>
  </si>
  <si>
    <t>POINT (-122.43877333956095 37.7882783986221)</t>
  </si>
  <si>
    <t>GOUGH ST \ PINE ST</t>
  </si>
  <si>
    <t>POINT (-122.42542298086832 37.78899469838761)</t>
  </si>
  <si>
    <t>COLE ST \ HAIGHT ST</t>
  </si>
  <si>
    <t>POINT (-122.45021697673306 37.769588944019304)</t>
  </si>
  <si>
    <t>25TH AVE \ NORIEGA ST</t>
  </si>
  <si>
    <t>POINT (-122.48289935733482 37.75395723424183)</t>
  </si>
  <si>
    <t>FILBERT ST \ HYDE ST</t>
  </si>
  <si>
    <t>POINT (-122.41923294521834 37.8001339367638)</t>
  </si>
  <si>
    <t>POLK ST \ BUSH ST</t>
  </si>
  <si>
    <t>POINT (-122.42030688368688 37.788699045143865)</t>
  </si>
  <si>
    <t>OCEANVIEW TER \ PALMETTO AVE \ RAMSELL ST \ WORCESTER AVE</t>
  </si>
  <si>
    <t>POINT (-122.46616069566643 37.71068225290847)</t>
  </si>
  <si>
    <t>FILBERT ST \ POLK ST</t>
  </si>
  <si>
    <t>POINT (-122.4225252159745 37.799693671684)</t>
  </si>
  <si>
    <t>EXCELSIOR AVE \ VIENNA ST</t>
  </si>
  <si>
    <t>POINT (-122.42807401268902 37.72359110115537)</t>
  </si>
  <si>
    <t>MOUNT VERNON AVE \ ROME ST</t>
  </si>
  <si>
    <t>POINT (-122.4451797866469 37.71657567208357)</t>
  </si>
  <si>
    <t>OFARRELL ST \ CYRIL MAGNIN ST</t>
  </si>
  <si>
    <t>POINT (-122.40894102911493 37.78629591566277)</t>
  </si>
  <si>
    <t>POLK ST \ NORTH POINT ST</t>
  </si>
  <si>
    <t>POINT (-122.42365507596732 37.80528698382421)</t>
  </si>
  <si>
    <t>09TH AVE \ NORIEGA ST</t>
  </si>
  <si>
    <t>POINT (-122.46566209371379 37.754709279748035)</t>
  </si>
  <si>
    <t>POST ST \ LEAVENWORTH ST</t>
  </si>
  <si>
    <t>POINT (-122.41499542426826 37.787453843203366)</t>
  </si>
  <si>
    <t>02ND ST \ MARKET ST</t>
  </si>
  <si>
    <t>POINT (-122.4013754923669 37.789264321511176)</t>
  </si>
  <si>
    <t>CALIFORNIA ST \ DRUMM ST</t>
  </si>
  <si>
    <t>POINT (-122.39639041612962 37.793663777154755)</t>
  </si>
  <si>
    <t>03RD ST \ 25TH ST</t>
  </si>
  <si>
    <t>POINT (-122.38775628177875 37.7528356110411)</t>
  </si>
  <si>
    <t>20TH AVE \ TARAVAL ST</t>
  </si>
  <si>
    <t>POINT (-122.47676460087209 37.74300263165964)</t>
  </si>
  <si>
    <t>FOLSOM ST \ 22ND ST</t>
  </si>
  <si>
    <t>POINT (-122.4143876024905 37.75569946358863)</t>
  </si>
  <si>
    <t>CLAY ST \ GOUGH ST</t>
  </si>
  <si>
    <t>POINT (-122.42598016109677 37.79175692085105)</t>
  </si>
  <si>
    <t>UNION ST \ CHARLTON CT</t>
  </si>
  <si>
    <t>POINT (-122.43143751492967 37.79760447473146)</t>
  </si>
  <si>
    <t>47TH AVE \ BALBOA ST</t>
  </si>
  <si>
    <t>POINT (-122.5080243933501 37.77522567974258)</t>
  </si>
  <si>
    <t>FRANCISCO ST \ ALHAMBRA ST \ SCOTT ST</t>
  </si>
  <si>
    <t>POINT (-122.44136827489761 37.801125698714145)</t>
  </si>
  <si>
    <t>03RD AVE \ CALIFORNIA ST</t>
  </si>
  <si>
    <t>POINT (-122.46136866552524 37.78540313360881)</t>
  </si>
  <si>
    <t>CLEMENTINA ST \ 06TH ST</t>
  </si>
  <si>
    <t>POINT (-122.40616285916312 37.778942760437076)</t>
  </si>
  <si>
    <t>CLAY ST \ LEAVENWORTH ST</t>
  </si>
  <si>
    <t>POINT (-122.41611301730221 37.7930136072549)</t>
  </si>
  <si>
    <t>HAIGHT ST \ MASONIC AVE</t>
  </si>
  <si>
    <t>POINT (-122.44534499148274 37.77021017395845)</t>
  </si>
  <si>
    <t>09TH AVE \ LINCOLN WAY</t>
  </si>
  <si>
    <t>POINT (-122.46644249108988 37.7659246615714)</t>
  </si>
  <si>
    <t>COLLINGWOOD ST \ END</t>
  </si>
  <si>
    <t>POINT (-122.43568034449751 37.75640885372852)</t>
  </si>
  <si>
    <t>DEWEY BLVD \ LAGUNA HONDA BLVD</t>
  </si>
  <si>
    <t>POINT (-122.45917437674753 37.74728631866501)</t>
  </si>
  <si>
    <t>25TH ST \ CAPP ST</t>
  </si>
  <si>
    <t>POINT (-122.41720090680076 37.750705182588156)</t>
  </si>
  <si>
    <t>FRESNO ST \ GRANT AVE</t>
  </si>
  <si>
    <t>POINT (-122.40714883800165 37.79848980264107)</t>
  </si>
  <si>
    <t>ELLIS ST \ LARKIN ST</t>
  </si>
  <si>
    <t>POINT (-122.4177067508564 37.78423573864025)</t>
  </si>
  <si>
    <t>LOMBARD ST \ POLK ST</t>
  </si>
  <si>
    <t>POINT (-122.42290179923349 37.80155805140089)</t>
  </si>
  <si>
    <t>26TH ST \ HARRISON ST</t>
  </si>
  <si>
    <t>POINT (-122.41159284546364 37.749436230296126)</t>
  </si>
  <si>
    <t>GREEN ST \ PIERCE ST</t>
  </si>
  <si>
    <t>POINT (-122.43859144873433 37.795741210698694)</t>
  </si>
  <si>
    <t>PINE ST \ JONES ST</t>
  </si>
  <si>
    <t>POINT (-122.41391588068572 37.79046311384933)</t>
  </si>
  <si>
    <t>CORNWALL ST \ 07TH AVE \ CALIFORNIA ST</t>
  </si>
  <si>
    <t>POINT (-122.4656323129738 37.78485253223302)</t>
  </si>
  <si>
    <t>VAN NESS AVE \ OLIVE ST</t>
  </si>
  <si>
    <t>POINT (-122.42101751556473 37.78430272931328)</t>
  </si>
  <si>
    <t>48TH AVE \ EL CAMINO DEL MAR \ POINT LOBOS AVE</t>
  </si>
  <si>
    <t>POINT (-122.50943294181482 37.779851069106634)</t>
  </si>
  <si>
    <t>HEAD ST \ RANDOLPH ST</t>
  </si>
  <si>
    <t>POINT (-122.46440075700882 37.71429387319309)</t>
  </si>
  <si>
    <t>BAY SHORE BLVD \ FITZGERALD AVE</t>
  </si>
  <si>
    <t>POINT (-122.4018751189669 37.72696475816189)</t>
  </si>
  <si>
    <t>17TH ST \ CASTRO ST \ MARKET ST</t>
  </si>
  <si>
    <t>POINT (-122.4351879633321 37.76267070626061)</t>
  </si>
  <si>
    <t>UNDERWOOD AVE \ LANE ST</t>
  </si>
  <si>
    <t>POINT (-122.39185242082758 37.7297855541108)</t>
  </si>
  <si>
    <t>MENDOSA AVE \ END</t>
  </si>
  <si>
    <t>POINT (-122.46746079569033 37.74807303062934)</t>
  </si>
  <si>
    <t>SILVER AVE \ SAN BRUNO AVE</t>
  </si>
  <si>
    <t>POINT (-122.40560754920035 37.7324386568328)</t>
  </si>
  <si>
    <t>PERSIA AVE \ MISSION ST</t>
  </si>
  <si>
    <t>POINT (-122.43597688974761 37.72312996239932)</t>
  </si>
  <si>
    <t>VERMONT ST \ 16TH ST</t>
  </si>
  <si>
    <t>POINT (-122.40462333824286 37.765958187824175)</t>
  </si>
  <si>
    <t>BAKER ST \ FELL ST</t>
  </si>
  <si>
    <t>POINT (-122.44092179360752 37.77363529533009)</t>
  </si>
  <si>
    <t>OFARRELL ST \ JONES ST</t>
  </si>
  <si>
    <t>POINT (-122.41296966814406 37.78578958358186)</t>
  </si>
  <si>
    <t>Malicious Mischief, Breaking Windows With BB Gun</t>
  </si>
  <si>
    <t>MURRAY ST \ CRESCENT AVE</t>
  </si>
  <si>
    <t>POINT (-122.4202237586656 37.73505812716872)</t>
  </si>
  <si>
    <t>KEARNY ST \ CALIFORNIA ST</t>
  </si>
  <si>
    <t>POINT (-122.40441842894154 37.792638655548835)</t>
  </si>
  <si>
    <t>TAYLOR ST \ EDDY ST</t>
  </si>
  <si>
    <t>POINT (-122.41095161908784 37.78414101130419)</t>
  </si>
  <si>
    <t>LINCOLN WAY \ 12TH AVE</t>
  </si>
  <si>
    <t>POINT (-122.46965385001671 37.765782668831136)</t>
  </si>
  <si>
    <t>AUGUST ALY \ GREEN ST</t>
  </si>
  <si>
    <t>POINT (-122.41143925850363 37.79920241018982)</t>
  </si>
  <si>
    <t>Arrest</t>
  </si>
  <si>
    <t>Driving, Drag Racing</t>
  </si>
  <si>
    <t>25TH ST \ FOLSOM ST</t>
  </si>
  <si>
    <t>POINT (-122.41392577458258 37.750902579749194)</t>
  </si>
  <si>
    <t>WELSH ST \ 05TH ST</t>
  </si>
  <si>
    <t>POINT (-122.39976258647586 37.77737199450485)</t>
  </si>
  <si>
    <t>18TH ST \ MINNESOTA ST</t>
  </si>
  <si>
    <t>POINT (-122.39069849493485 37.7629257461423)</t>
  </si>
  <si>
    <t>02ND ST \ BRYANT ST</t>
  </si>
  <si>
    <t>POINT (-122.39361807641598 37.78307785325764)</t>
  </si>
  <si>
    <t>07TH ST \ HARRISON ST</t>
  </si>
  <si>
    <t>POINT (-122.40629596589986 37.77551415340742)</t>
  </si>
  <si>
    <t>GROVE ST \ BAKER ST</t>
  </si>
  <si>
    <t>POINT (-122.44130006503445 37.77550468658887)</t>
  </si>
  <si>
    <t>MISSION ST \ ANNIE ST</t>
  </si>
  <si>
    <t>POINT (-122.40126150328634 37.786851714583754)</t>
  </si>
  <si>
    <t>TENNESSEE ST \ 26TH ST</t>
  </si>
  <si>
    <t>POINT (-122.38862907332829 37.7515021630662)</t>
  </si>
  <si>
    <t>22ND ST \ BARTLETT ST</t>
  </si>
  <si>
    <t>POINT (-122.41985794392231 37.75536572869792)</t>
  </si>
  <si>
    <t>05TH AVE \ CLEMENT ST</t>
  </si>
  <si>
    <t>POINT (-122.46335052668974 37.78298920316836)</t>
  </si>
  <si>
    <t>NORTH POINT ST \ BUCHANAN ST</t>
  </si>
  <si>
    <t>POINT (-122.43352470639958 37.80403345433174)</t>
  </si>
  <si>
    <t>Vehicle, Recovered, Other Vehicle</t>
  </si>
  <si>
    <t>SAN BRUNO AVE \ WOOLSEY ST</t>
  </si>
  <si>
    <t>POINT (-122.40260041241011 37.72523511065475)</t>
  </si>
  <si>
    <t>02ND AVE \ CLEMENT ST</t>
  </si>
  <si>
    <t>POINT (-122.46013720023512 37.78313648723007)</t>
  </si>
  <si>
    <t>Liquor Law Violation</t>
  </si>
  <si>
    <t>Driving While Under The Influence Of Alcohol, w/Injury</t>
  </si>
  <si>
    <t>DIAMOND ST \ CLIPPER ST</t>
  </si>
  <si>
    <t>POINT (-122.43606717415594 37.74876203436116)</t>
  </si>
  <si>
    <t>GEARY BLVD \ MASONIC AVE</t>
  </si>
  <si>
    <t>POINT (-122.44730151526936 37.78239164108496)</t>
  </si>
  <si>
    <t>LARKIN ST \ GOLDEN GATE AVE</t>
  </si>
  <si>
    <t>POINT (-122.41714561338313 37.78144749392477)</t>
  </si>
  <si>
    <t>ILLINOIS ST \ 16TH ST</t>
  </si>
  <si>
    <t>POINT (-122.38816413828668 37.766957909504505)</t>
  </si>
  <si>
    <t>MISSION ST \ LASKIE ST</t>
  </si>
  <si>
    <t>POINT (-122.41410689674207 37.776707686920346)</t>
  </si>
  <si>
    <t>HAIGHT ST \ COLE ST</t>
  </si>
  <si>
    <t>POINT (-122.45071018189665 37.769526043647296)</t>
  </si>
  <si>
    <t>Battery, Sexual</t>
  </si>
  <si>
    <t>AVENUE N \ 04TH TI ST</t>
  </si>
  <si>
    <t>POINT (-122.36374276695297 37.82357442446163)</t>
  </si>
  <si>
    <t>JASPER PL \ GREEN ST</t>
  </si>
  <si>
    <t>POINT (-122.40816931031678 37.79960143952321)</t>
  </si>
  <si>
    <t>CABRILLO ST \ 07TH AVE</t>
  </si>
  <si>
    <t>POINT (-122.46494209192046 37.77532094545078)</t>
  </si>
  <si>
    <t>HAWES ST \ SHAFTER AVE</t>
  </si>
  <si>
    <t>POINT (-122.38324826282769 37.72679829697196)</t>
  </si>
  <si>
    <t>FOLSOM ST \ CRESCENT AVE</t>
  </si>
  <si>
    <t>POINT (-122.41368901993575 37.734731614353215)</t>
  </si>
  <si>
    <t>BROADWAY \ DAVIS ST</t>
  </si>
  <si>
    <t>POINT (-122.39869570327996 37.79888096617859)</t>
  </si>
  <si>
    <t>TAYLOR ST \ POST ST</t>
  </si>
  <si>
    <t>POINT (-122.41169923333719 37.78787216759232)</t>
  </si>
  <si>
    <t>NEWHALL ST \ EGBERT AVE</t>
  </si>
  <si>
    <t>POINT (-122.39926974183442 37.7267801832446)</t>
  </si>
  <si>
    <t>Dog, Bite or Attack</t>
  </si>
  <si>
    <t>TERRY A FRANCOIS BLVD \ ILLINOIS ST \ MARIPOSA ST</t>
  </si>
  <si>
    <t>POINT (-122.3879168122909 37.764379370659356)</t>
  </si>
  <si>
    <t>Larceny Theft - Pickpocket</t>
  </si>
  <si>
    <t>Theft, Pickpocket, $200-$950</t>
  </si>
  <si>
    <t>VAN NESS AVE \ OAK ST</t>
  </si>
  <si>
    <t>POINT (-122.41939688941916 37.7754222198843)</t>
  </si>
  <si>
    <t>03RD ST \ FOLSOM ST</t>
  </si>
  <si>
    <t>POINT (-122.39893033231291 37.78378493292431)</t>
  </si>
  <si>
    <t>ALABAMA ST \ 25TH ST</t>
  </si>
  <si>
    <t>POINT (-122.41081071349075 37.75109168744617)</t>
  </si>
  <si>
    <t>GREEN ST \ BATTERY ST</t>
  </si>
  <si>
    <t>POINT (-122.40142824690251 37.80045855856186)</t>
  </si>
  <si>
    <t>JONES ST \ LOMBARD ST</t>
  </si>
  <si>
    <t>POINT (-122.41632435663337 37.8024108308758)</t>
  </si>
  <si>
    <t>BOWLING GREEN DR \ NANCY PELOSI DR</t>
  </si>
  <si>
    <t>POINT (-122.46010759360802 37.77039934904093)</t>
  </si>
  <si>
    <t>37TH AVE \ JUDAH ST</t>
  </si>
  <si>
    <t>POINT (-122.49628381452993 37.76085043259037)</t>
  </si>
  <si>
    <t>BAY ST \ LAGUNA ST</t>
  </si>
  <si>
    <t>POINT (-122.43167937010037 37.803266735759195)</t>
  </si>
  <si>
    <t>LAGUNA ST \ WASHINGTON ST</t>
  </si>
  <si>
    <t>POINT (-122.4294471932749 37.79221689701491)</t>
  </si>
  <si>
    <t>Theft, Other Property, &lt;$50</t>
  </si>
  <si>
    <t>SARGENT ST \ BYXBEE ST</t>
  </si>
  <si>
    <t>POINT (-122.46981802903389 37.71609349499745)</t>
  </si>
  <si>
    <t>MARKET ST \ 11TH ST</t>
  </si>
  <si>
    <t>POINT (-122.4186585835447 37.775558160382)</t>
  </si>
  <si>
    <t>22ND ST \ BRYANT ST</t>
  </si>
  <si>
    <t>POINT (-122.40943306975508 37.75599844107892)</t>
  </si>
  <si>
    <t>FRANKLIN ST \ EDDY ST</t>
  </si>
  <si>
    <t>POINT (-122.42246374465972 37.78268536745206)</t>
  </si>
  <si>
    <t>JACKSON ST \ COLUMBUS AVE</t>
  </si>
  <si>
    <t>POINT (-122.40441216196413 37.796302097343386)</t>
  </si>
  <si>
    <t>ILLINOIS ST \ HUMBOLDT ST</t>
  </si>
  <si>
    <t>POINT (-122.38719454914899 37.75677768735601)</t>
  </si>
  <si>
    <t>Aided Case, Injured or Sick Person</t>
  </si>
  <si>
    <t>WIESE ST \ 15TH ST</t>
  </si>
  <si>
    <t>POINT (-122.42063784502452 37.7666245156216)</t>
  </si>
  <si>
    <t>HARRISON ST \ LAPU-LAPU ST</t>
  </si>
  <si>
    <t>POINT (-122.39834110837147 37.78179876714438)</t>
  </si>
  <si>
    <t>21ST ST \ BRYANT ST</t>
  </si>
  <si>
    <t>POINT (-122.40958833798562 37.75759495685635)</t>
  </si>
  <si>
    <t>RIDGE LN \ JOSIAH AVE</t>
  </si>
  <si>
    <t>POINT (-122.45254754592594 37.7187209986398)</t>
  </si>
  <si>
    <t>GEARY ST \ JONES ST</t>
  </si>
  <si>
    <t>POINT (-122.41316144562205 37.78672974391054)</t>
  </si>
  <si>
    <t>Traffic Collision - Hit &amp; Run</t>
  </si>
  <si>
    <t>Traffic Collision, Hit &amp; Run, Injury</t>
  </si>
  <si>
    <t>FULTON ST \ SCOTT ST</t>
  </si>
  <si>
    <t>POINT (-122.43650723358049 37.77706807960932)</t>
  </si>
  <si>
    <t>MONTGOMERY ST \ COLUMBUS AVE \ WASHINGTON ST</t>
  </si>
  <si>
    <t>POINT (-122.40331694612632 37.79553183163968)</t>
  </si>
  <si>
    <t>BENTON AVE \ END</t>
  </si>
  <si>
    <t>POINT (-122.426265956908 37.73251803986587)</t>
  </si>
  <si>
    <t>LINDEN ST \ LAGUNA ST</t>
  </si>
  <si>
    <t>POINT (-122.42616739374448 37.775997142169274)</t>
  </si>
  <si>
    <t>MINNA ST \ RUSS ST</t>
  </si>
  <si>
    <t>POINT (-122.40928340438033 37.77965775127483)</t>
  </si>
  <si>
    <t>LA PLAYA \ LINCOLN WAY \ MARTIN LUTHER KING JR DR</t>
  </si>
  <si>
    <t>POINT (-122.50940219269224 37.76403273428497)</t>
  </si>
  <si>
    <t>HYDE ST \ CHESTNUT ST</t>
  </si>
  <si>
    <t>POINT (-122.41979728056106 37.80292682687766)</t>
  </si>
  <si>
    <t>FILBERT ST \ PIERCE ST</t>
  </si>
  <si>
    <t>POINT (-122.43896794440205 37.79760255436155)</t>
  </si>
  <si>
    <t>LIEBIG ST \ DE LONG ST \ SAN JOSE AVE</t>
  </si>
  <si>
    <t>POINT (-122.45767030673143 37.709539891678034)</t>
  </si>
  <si>
    <t>POLK ST \ CLAY ST</t>
  </si>
  <si>
    <t>POINT (-122.42105287513705 37.792383252181914)</t>
  </si>
  <si>
    <t>25TH ST \ RHODE ISLAND ST</t>
  </si>
  <si>
    <t>POINT (-122.40136437213164 37.75201789429705)</t>
  </si>
  <si>
    <t>TREAT AVE \ 16TH ST \ HARRISON ST</t>
  </si>
  <si>
    <t>POINT (-122.41310524380863 37.7654476075275)</t>
  </si>
  <si>
    <t>JOOST AVE \ LIPPARD AVE</t>
  </si>
  <si>
    <t>POINT (-122.43623835832562 37.73238238667054)</t>
  </si>
  <si>
    <t>MAIN ST \ MARKET ST</t>
  </si>
  <si>
    <t>POINT (-122.39650448774395 37.79309708139333)</t>
  </si>
  <si>
    <t>VAN DYKE AVE \ LANE ST</t>
  </si>
  <si>
    <t>POINT (-122.39241507518486 37.72915975311489)</t>
  </si>
  <si>
    <t>FRANCISCO ST \ MONTGOMERY ST</t>
  </si>
  <si>
    <t>POINT (-122.40535724201465 37.80569594262971)</t>
  </si>
  <si>
    <t>02ND ST \ CLEMENTINA ST</t>
  </si>
  <si>
    <t>POINT (-122.39723446118445 37.785963990446874)</t>
  </si>
  <si>
    <t>QUINCY ST \ CALIFORNIA ST</t>
  </si>
  <si>
    <t>POINT (-122.40565433889059 37.792486577710505)</t>
  </si>
  <si>
    <t>Theft, From Person, &lt;$50 (other than Pickpocket)</t>
  </si>
  <si>
    <t>CESAR CHAVEZ ST \ PRECITA AVE \ YORK ST</t>
  </si>
  <si>
    <t>POINT (-122.40788202951215 37.74840499951465)</t>
  </si>
  <si>
    <t>VISITACION AVE \ LOEHR ST</t>
  </si>
  <si>
    <t>POINT (-122.4134388571503 37.71298621845964)</t>
  </si>
  <si>
    <t>ANZA ST \ 27TH AVE</t>
  </si>
  <si>
    <t>POINT (-122.48673752200943 37.778068743641164)</t>
  </si>
  <si>
    <t>POLK ST \ SACRAMENTO ST</t>
  </si>
  <si>
    <t>POINT (-122.42087318515297 37.79149585408994)</t>
  </si>
  <si>
    <t>FULTON ST \ 09TH AVE</t>
  </si>
  <si>
    <t>POINT (-122.46695171133629 37.773351104022396)</t>
  </si>
  <si>
    <t>VALENCIA ST \ CUNNINGHAM PL</t>
  </si>
  <si>
    <t>POINT (-122.42135541826262 37.759372452792256)</t>
  </si>
  <si>
    <t>OCTAVIA ST \ GREEN ST</t>
  </si>
  <si>
    <t>POINT (-122.42872540381616 37.79699172390574)</t>
  </si>
  <si>
    <t>SAN BRUNO AVE \ CAMPBELL AVE</t>
  </si>
  <si>
    <t>POINT (-122.39954775506759 37.71539031676359)</t>
  </si>
  <si>
    <t>POTRERO AVE \ 10TH ST \ BRANNAN ST \ DIVISION ST</t>
  </si>
  <si>
    <t>POINT (-122.40800720463587 37.76924400920642)</t>
  </si>
  <si>
    <t>MCALLISTER ST \ LARKIN ST</t>
  </si>
  <si>
    <t>POINT (-122.41694760620521 37.780470340397024)</t>
  </si>
  <si>
    <t>MERCHANT ST \ KEARNY ST</t>
  </si>
  <si>
    <t>POINT (-122.40487561154785 37.794859532228344)</t>
  </si>
  <si>
    <t>MISSION ST \ 10TH ST</t>
  </si>
  <si>
    <t>POINT (-122.4159081801724 37.77527205930737)</t>
  </si>
  <si>
    <t>GOLD ST \ SANSOME ST</t>
  </si>
  <si>
    <t>POINT (-122.40190694770784 37.79687570757892)</t>
  </si>
  <si>
    <t>OTIS ST \ BRADY ST</t>
  </si>
  <si>
    <t>POINT (-122.41967183064224 37.77230320284353)</t>
  </si>
  <si>
    <t>Vehicle Misplaced</t>
  </si>
  <si>
    <t>Vehicle, Misplaced</t>
  </si>
  <si>
    <t>IRVING ST \ 09TH AVE</t>
  </si>
  <si>
    <t>POINT (-122.46631062215891 37.76403698852451)</t>
  </si>
  <si>
    <t>ASHBURY ST \ HAIGHT ST</t>
  </si>
  <si>
    <t>POINT (-122.44693382058489 37.77000760474354)</t>
  </si>
  <si>
    <t>OAK ST \ CLAYTON ST</t>
  </si>
  <si>
    <t>POINT (-122.44895799417851 37.771668738673135)</t>
  </si>
  <si>
    <t>46TH AVE \ QUINTARA ST</t>
  </si>
  <si>
    <t>POINT (-122.50501447106592 37.74736729342824)</t>
  </si>
  <si>
    <t>VALENCIA ST \ SPARROW ST</t>
  </si>
  <si>
    <t>POINT (-122.42196431314674 37.765720754921674)</t>
  </si>
  <si>
    <t>TOLAND ST \ MCKINNON AVE</t>
  </si>
  <si>
    <t>POINT (-122.4004267387654 37.74219719880206)</t>
  </si>
  <si>
    <t>Disturbing The Peace, Fighting</t>
  </si>
  <si>
    <t>BURROWS ST \ SOMERSET ST</t>
  </si>
  <si>
    <t>POINT (-122.40805188922324 37.727799710825074)</t>
  </si>
  <si>
    <t>EVANS AVE \ MENDELL ST</t>
  </si>
  <si>
    <t>POINT (-122.38470554147074 37.74089751568935)</t>
  </si>
  <si>
    <t>Vehicle, Stolen, Motorcycle</t>
  </si>
  <si>
    <t>CAROLINA ST \ 17TH ST</t>
  </si>
  <si>
    <t>POINT (-122.40063332132424 37.76489750678093)</t>
  </si>
  <si>
    <t>17TH ST \ FOLSOM ST</t>
  </si>
  <si>
    <t>POINT (-122.41515508692204 37.76369676554588)</t>
  </si>
  <si>
    <t>24TH ST \ SAN BRUNO AVE</t>
  </si>
  <si>
    <t>POINT (-122.40436317793704 37.75312141134241)</t>
  </si>
  <si>
    <t>HOWARD ST \ 06TH ST</t>
  </si>
  <si>
    <t>POINT (-122.40715948914875 37.77973890462704)</t>
  </si>
  <si>
    <t>LIBERTY ST \ CASTRO ST</t>
  </si>
  <si>
    <t>POINT (-122.43462157673649 37.7568869039743)</t>
  </si>
  <si>
    <t>HOWARD ST \ 07TH ST</t>
  </si>
  <si>
    <t>POINT (-122.40938700711665 37.777977086075)</t>
  </si>
  <si>
    <t>SUTTER ST \ MONTGOMERY ST</t>
  </si>
  <si>
    <t>POINT (-122.40218964667669 37.7900390957152)</t>
  </si>
  <si>
    <t>VAN NESS AVE \ SUTTER ST</t>
  </si>
  <si>
    <t>POINT (-122.42175810558996 37.78754813874876)</t>
  </si>
  <si>
    <t>TAYLOR ST \ CHESTNUT ST \ COLUMBUS AVE</t>
  </si>
  <si>
    <t>POINT (-122.41487678623677 37.80354232410081)</t>
  </si>
  <si>
    <t>22ND ST \ CAPP ST</t>
  </si>
  <si>
    <t>POINT (-122.417658993747 37.75550249751555)</t>
  </si>
  <si>
    <t>29TH ST \ SAN JOSE AVE</t>
  </si>
  <si>
    <t>POINT (-122.42266944640758 37.74394224018153)</t>
  </si>
  <si>
    <t>46TH AVE \ TARAVAL ST</t>
  </si>
  <si>
    <t>POINT (-122.50462044762067 37.741764680255315)</t>
  </si>
  <si>
    <t>MISSION ST \ COLLEGE TER</t>
  </si>
  <si>
    <t>POINT (-122.42579180464467 37.73427799690997)</t>
  </si>
  <si>
    <t>FERNWOOD DR \ RAVENWOOD DR \ ROSEWOOD DR</t>
  </si>
  <si>
    <t>POINT (-122.46155104190397 37.734753860341016)</t>
  </si>
  <si>
    <t>DUBOCE AVE \ WOODWARD ST</t>
  </si>
  <si>
    <t>POINT (-122.42093864733586 37.769917550675686)</t>
  </si>
  <si>
    <t>BRANNAN ST \ COLIN P KELLY JR ST</t>
  </si>
  <si>
    <t>POINT (-122.39130831189652 37.78245396537465)</t>
  </si>
  <si>
    <t>17TH ST \ CAPP ST</t>
  </si>
  <si>
    <t>POINT (-122.41848397609654 37.76349643380175)</t>
  </si>
  <si>
    <t>BELVEDERE ST \ HAIGHT ST</t>
  </si>
  <si>
    <t>POINT (-122.44964515771072 37.76966186817882)</t>
  </si>
  <si>
    <t>37TH AVE \ CABRILLO ST</t>
  </si>
  <si>
    <t>POINT (-122.49718273793184 37.77384871167464)</t>
  </si>
  <si>
    <t>FULTON ST \ LA PLAYA</t>
  </si>
  <si>
    <t>POINT (-122.50989475109745 37.771396030943585)</t>
  </si>
  <si>
    <t>JACKSON ST \ PONTIAC ST</t>
  </si>
  <si>
    <t>POINT (-122.40779730536886 37.79588096144563)</t>
  </si>
  <si>
    <t>01ST ST \ MINNA ST</t>
  </si>
  <si>
    <t>POINT (-122.39703479662292 37.789332651592396)</t>
  </si>
  <si>
    <t>NEWHALL ST \ NEWCOMB AVE</t>
  </si>
  <si>
    <t>POINT (-122.39164756892751 37.73628803879937)</t>
  </si>
  <si>
    <t>GEARY BLVD \ 15TH AVE</t>
  </si>
  <si>
    <t>POINT (-122.47398247146391 37.78057538107447)</t>
  </si>
  <si>
    <t>Access Card Information, Theft of</t>
  </si>
  <si>
    <t>UNION ST \ SONOMA ST</t>
  </si>
  <si>
    <t>POINT (-122.40640795552054 37.80078641647051)</t>
  </si>
  <si>
    <t>24TH ST \ POPLAR ST</t>
  </si>
  <si>
    <t>POINT (-122.42114296980318 37.752074434177075)</t>
  </si>
  <si>
    <t>43RD AVE \ RIVERA ST</t>
  </si>
  <si>
    <t>POINT (-122.50166937454762 37.74564495328354)</t>
  </si>
  <si>
    <t>08TH ST \ GROVE ST \ HYDE ST \ MARKET ST</t>
  </si>
  <si>
    <t>POINT (-122.4147412230519 37.77871942789032)</t>
  </si>
  <si>
    <t>False Imprisonment</t>
  </si>
  <si>
    <t>AVENUE B \ CALIFORNIA AVE</t>
  </si>
  <si>
    <t>POINT (-122.3712458991155 37.817823897791946)</t>
  </si>
  <si>
    <t>JAVA ST \ BUENA VISTA AVE</t>
  </si>
  <si>
    <t>POINT (-122.44369460482918 37.76695428530741)</t>
  </si>
  <si>
    <t>MINNA ST \ 07TH ST</t>
  </si>
  <si>
    <t>POINT (-122.41040149389688 37.77878537156561)</t>
  </si>
  <si>
    <t>04TH ST \ SHIPLEY ST</t>
  </si>
  <si>
    <t>POINT (-122.40061307317757 37.781587665481965)</t>
  </si>
  <si>
    <t>LIBERTY ST \ CHURCH ST</t>
  </si>
  <si>
    <t>POINT (-122.42796960542549 37.75729223581638)</t>
  </si>
  <si>
    <t>MISSION ST \ WASHBURN ST</t>
  </si>
  <si>
    <t>POINT (-122.41512795409884 37.77588970286916)</t>
  </si>
  <si>
    <t>04TH AVE \ CORNWALL ST</t>
  </si>
  <si>
    <t>POINT (-122.46241630244312 37.784906861494285)</t>
  </si>
  <si>
    <t>FOLSOM ST \ 14TH ST</t>
  </si>
  <si>
    <t>POINT (-122.4156137824238 37.76853738566884)</t>
  </si>
  <si>
    <t>MERRIMAC ST \ CHINA BASIN ST</t>
  </si>
  <si>
    <t>POINT (-122.39294450404223 37.771797143988884)</t>
  </si>
  <si>
    <t>LELAND AVE \ LOEHR ST</t>
  </si>
  <si>
    <t>POINT (-122.41296013743606 37.71406318371137)</t>
  </si>
  <si>
    <t>CESAR CHAVEZ ST \ CAPP ST \ MISSION ST</t>
  </si>
  <si>
    <t>POINT (-122.41822117169174 37.74816568813204)</t>
  </si>
  <si>
    <t>Warrant Arrest, Enroute To Probation</t>
  </si>
  <si>
    <t>SUNNYDALE AVE \ REY ST</t>
  </si>
  <si>
    <t>POINT (-122.41228115144723 37.710866061157894)</t>
  </si>
  <si>
    <t>TREAT AVE \ 17TH ST</t>
  </si>
  <si>
    <t>POINT (-122.41358757032155 37.76382320609948)</t>
  </si>
  <si>
    <t>FOOTE AVE \ MISSION ST</t>
  </si>
  <si>
    <t>POINT (-122.44474329207247 37.7126222166951)</t>
  </si>
  <si>
    <t>DEL MONTE ST \ MOUNT VERNON AVE</t>
  </si>
  <si>
    <t>POINT (-122.44379478429812 37.71547247071095)</t>
  </si>
  <si>
    <t>JESSIE ST \ 06TH ST</t>
  </si>
  <si>
    <t>POINT (-122.40924544400873 37.781398133437946)</t>
  </si>
  <si>
    <t>MERCURY ST \ LEDYARD ST</t>
  </si>
  <si>
    <t>POINT (-122.4012684187763 37.73246551284282)</t>
  </si>
  <si>
    <t>OCEAN AVE \ LEE AVE</t>
  </si>
  <si>
    <t>POINT (-122.45411575418224 37.72345700607633)</t>
  </si>
  <si>
    <t>HURON AVE \ FOOTE AVE</t>
  </si>
  <si>
    <t>POINT (-122.44677907017545 37.71425565226467)</t>
  </si>
  <si>
    <t>BAY ST \ POWELL ST</t>
  </si>
  <si>
    <t>POINT (-122.41195008846694 37.80582493018196)</t>
  </si>
  <si>
    <t>Theft, From Person, $50-$200 (other than Pickpocket)</t>
  </si>
  <si>
    <t>CAPP ST \ 19TH ST</t>
  </si>
  <si>
    <t>POINT (-122.41811812009416 37.7603010605011)</t>
  </si>
  <si>
    <t>BRODERICK ST \ GOLDEN GATE AVE</t>
  </si>
  <si>
    <t>POINT (-122.4402133357455 37.778511462690886)</t>
  </si>
  <si>
    <t>TAYLOR ST \ JEFFERSON ST</t>
  </si>
  <si>
    <t>POINT (-122.41580242607432 37.80821405292514)</t>
  </si>
  <si>
    <t>20TH ST \ SOUTH VAN NESS AVE</t>
  </si>
  <si>
    <t>POINT (-122.41687248251154 37.75876422799191)</t>
  </si>
  <si>
    <t>HOPKINS AVE \ BURNETT AVE</t>
  </si>
  <si>
    <t>POINT (-122.44463973626287 37.753136315292714)</t>
  </si>
  <si>
    <t>SUTTER ST \ LARKIN ST</t>
  </si>
  <si>
    <t>POINT (-122.41846502787442 37.787966284910645)</t>
  </si>
  <si>
    <t>BEACH ST \ DIVISADERO ST</t>
  </si>
  <si>
    <t>POINT (-122.44360251948706 37.80370493572679)</t>
  </si>
  <si>
    <t>BUSH ST \ GRANT AVE</t>
  </si>
  <si>
    <t>POINT (-122.40557374633903 37.790565236529574)</t>
  </si>
  <si>
    <t>BRANNAN ST \ HARRIET ST</t>
  </si>
  <si>
    <t>POINT (-122.40151810859764 37.77438465486808)</t>
  </si>
  <si>
    <t>TOPEKA AVE \ QUINT ST</t>
  </si>
  <si>
    <t>POINT (-122.39937988621085 37.733957715225664)</t>
  </si>
  <si>
    <t>CUSTER AVE \ QUINT ST</t>
  </si>
  <si>
    <t>POINT (-122.38919329994268 37.74529840818052)</t>
  </si>
  <si>
    <t>BRYANT ST \ 15TH ST</t>
  </si>
  <si>
    <t>POINT (-122.41060980245896 37.766903443867825)</t>
  </si>
  <si>
    <t>MALDEN ALY \ HOWARD ST</t>
  </si>
  <si>
    <t>POINT (-122.39793239233553 37.787035579181214)</t>
  </si>
  <si>
    <t>FRANKLIN ST \ ELM ST</t>
  </si>
  <si>
    <t>POINT (-122.42218671176373 37.78128638629654)</t>
  </si>
  <si>
    <t>CLYDE ST \ LUSK ST</t>
  </si>
  <si>
    <t>POINT (-122.39428935721928 37.778833010784254)</t>
  </si>
  <si>
    <t>BRANNAN ST \ 08TH ST</t>
  </si>
  <si>
    <t>POINT (-122.40542473566995 37.77129635185078)</t>
  </si>
  <si>
    <t>POLK ST \ JACKSON ST</t>
  </si>
  <si>
    <t>POINT (-122.42140435740022 37.79414397920346)</t>
  </si>
  <si>
    <t>HAYES ST \ BAKER ST</t>
  </si>
  <si>
    <t>POINT (-122.44111041853978 37.77456748108749)</t>
  </si>
  <si>
    <t>STOCKTON ST \ BAY ST</t>
  </si>
  <si>
    <t>POINT (-122.41031084283831 37.8060277166905)</t>
  </si>
  <si>
    <t>BIRD ST \ DEARBORN ST</t>
  </si>
  <si>
    <t>POINT (-122.42297990126346 37.762229126060866)</t>
  </si>
  <si>
    <t>LOBOS ST \ CAINE AVE</t>
  </si>
  <si>
    <t>POINT (-122.45247422582248 37.71498278041112)</t>
  </si>
  <si>
    <t>SOUTH VAN NESS AVE \ 18TH ST</t>
  </si>
  <si>
    <t>POINT (-122.41717893750247 37.761967527761925)</t>
  </si>
  <si>
    <t>FILBERT ST \ BUCHANAN ST</t>
  </si>
  <si>
    <t>POINT (-122.43239266601849 37.79843905991203)</t>
  </si>
  <si>
    <t>State Code Felony (general)</t>
  </si>
  <si>
    <t>BEACH ST \ HYDE ST</t>
  </si>
  <si>
    <t>POINT (-122.42055996630992 37.806657732348235)</t>
  </si>
  <si>
    <t>FALMOUTH ST \ FOLSOM ST</t>
  </si>
  <si>
    <t>POINT (-122.40443125222771 37.77944033373502)</t>
  </si>
  <si>
    <t>ITALY AVE \ LISBON ST</t>
  </si>
  <si>
    <t>POINT (-122.43713280987876 37.71733613516429)</t>
  </si>
  <si>
    <t>LILY ST \ OCTAVIA ST</t>
  </si>
  <si>
    <t>POINT (-122.42388674846684 37.77437597919173)</t>
  </si>
  <si>
    <t>GRANT AVE \ CALIFORNIA ST</t>
  </si>
  <si>
    <t>POINT (-122.40593812008852 37.792450751407294)</t>
  </si>
  <si>
    <t>SUNSET BLVD \ MARTIN LUTHER KING JR DR</t>
  </si>
  <si>
    <t>POINT (-122.4960631288045 37.76546142125085)</t>
  </si>
  <si>
    <t>SUTTER ST \ POWELL ST</t>
  </si>
  <si>
    <t>POINT (-122.40859504581255 37.78922561367261)</t>
  </si>
  <si>
    <t>EL CAMINO DEL MAR \ SEAL ROCK DR</t>
  </si>
  <si>
    <t>POINT (-122.50987917537486 37.78062720583882)</t>
  </si>
  <si>
    <t>NORTHRIDGE RD \ HARBOR RD</t>
  </si>
  <si>
    <t>POINT (-122.37699954645048 37.73100987038522)</t>
  </si>
  <si>
    <t>KEARNY ST \ FRANCISCO ST</t>
  </si>
  <si>
    <t>POINT (-122.40695663340361 37.805494467998535)</t>
  </si>
  <si>
    <t>23RD ST \ BLANCHE ST</t>
  </si>
  <si>
    <t>POINT (-122.42923412486643 37.75319285523008)</t>
  </si>
  <si>
    <t>BRODERICK ST \ BROADWAY</t>
  </si>
  <si>
    <t>POINT (-122.44319223838434 37.7932242404245)</t>
  </si>
  <si>
    <t>ALABAMA ST \ 19TH ST</t>
  </si>
  <si>
    <t>POINT (-122.41192658753008 37.76036964531928)</t>
  </si>
  <si>
    <t>SANCHEZ ST \ CESAR CHAVEZ ST</t>
  </si>
  <si>
    <t>POINT (-122.42927002845536 37.74756446628815)</t>
  </si>
  <si>
    <t>False Personation and Cheat Crimes (general)</t>
  </si>
  <si>
    <t>PACIFIC AVE \ GRANT AVE</t>
  </si>
  <si>
    <t>POINT (-122.40682767877995 37.79690190460764)</t>
  </si>
  <si>
    <t>02ND ST \ FOLSOM ST</t>
  </si>
  <si>
    <t>POINT (-122.39670517825668 37.78554213006711)</t>
  </si>
  <si>
    <t>Theft, Bicycle, Att.</t>
  </si>
  <si>
    <t>TAYLOR ST \ HOBART ALY</t>
  </si>
  <si>
    <t>POINT (-122.41181879651901 37.788479799138806)</t>
  </si>
  <si>
    <t>Theft of Other Property, Att.</t>
  </si>
  <si>
    <t>Firearm, Discharging at Occupied Bldg, Vehicle, or Aircraft</t>
  </si>
  <si>
    <t>35TH AVE \ NORIEGA ST</t>
  </si>
  <si>
    <t>POINT (-122.49361854305063 37.75348477532028)</t>
  </si>
  <si>
    <t>Theft, Bicycle, $50-$200</t>
  </si>
  <si>
    <t>TRAINOR ST \ 14TH ST</t>
  </si>
  <si>
    <t>POINT (-122.41454007204756 37.76860219420493)</t>
  </si>
  <si>
    <t>04TH ST \ LONG BRIDGE ST</t>
  </si>
  <si>
    <t>POINT (-122.39143433652146 37.773466920607476)</t>
  </si>
  <si>
    <t>POLK ST \ GREEN ST</t>
  </si>
  <si>
    <t>POINT (-122.42214777604057 37.79782495065773)</t>
  </si>
  <si>
    <t>PINEHURST WAY \ OCEAN AVE</t>
  </si>
  <si>
    <t>POINT (-122.46607320038775 37.72678500287192)</t>
  </si>
  <si>
    <t>15TH ST \ MARKET ST</t>
  </si>
  <si>
    <t>POINT (-122.43082439591676 37.766013730057786)</t>
  </si>
  <si>
    <t>04TH ST \ BERRY ST</t>
  </si>
  <si>
    <t>POINT (-122.39335512646646 37.775787314614526)</t>
  </si>
  <si>
    <t>FOLSOM ST \ RAUSCH ST</t>
  </si>
  <si>
    <t>POINT (-122.4089467458297 37.77587344423178)</t>
  </si>
  <si>
    <t>GENEBERN WAY \ JUSTIN DR</t>
  </si>
  <si>
    <t>POINT (-122.42504699558478 37.73212994702763)</t>
  </si>
  <si>
    <t>CHURCH ST \ MARKET ST</t>
  </si>
  <si>
    <t>POINT (-122.42894856756236 37.76750445867602)</t>
  </si>
  <si>
    <t>KANSAS ST \ MARIPOSA ST</t>
  </si>
  <si>
    <t>POINT (-122.40341249711301 37.76344516653254)</t>
  </si>
  <si>
    <t>Evading a Police Vehicle or Bicycle</t>
  </si>
  <si>
    <t>DOUGLASS ST \ CASELLI AVE</t>
  </si>
  <si>
    <t>POINT (-122.43925648476167 37.75980764863245)</t>
  </si>
  <si>
    <t>ARGUELLO BLVD \ LAKE ST</t>
  </si>
  <si>
    <t>POINT (-122.45927952860882 37.78691386952736)</t>
  </si>
  <si>
    <t>ALEMANY BLVD \ RAMSELL ST</t>
  </si>
  <si>
    <t>POINT (-122.46616467655028 37.711654546498245)</t>
  </si>
  <si>
    <t>TOWNSEND ST \ CLYDE ST</t>
  </si>
  <si>
    <t>POINT (-122.39353657609037 37.778230398393895)</t>
  </si>
  <si>
    <t>JOHN F KENNEDY DR \ 47TH AVE \ GOLF COURSE ACCESS RD</t>
  </si>
  <si>
    <t>POINT (-122.50827666944072 37.769233921926144)</t>
  </si>
  <si>
    <t>FULTON ST \ 15TH AVE</t>
  </si>
  <si>
    <t>POINT (-122.47342783753163 37.77306261252724)</t>
  </si>
  <si>
    <t>BURRITT ST \ BUSH ST</t>
  </si>
  <si>
    <t>POINT (-122.4075004964411 37.7903218900193)</t>
  </si>
  <si>
    <t>LAKEVIEW AVE \ CAINE AVE</t>
  </si>
  <si>
    <t>POINT (-122.45115539513982 37.71658322044297)</t>
  </si>
  <si>
    <t>27TH ST \ SANCHEZ ST</t>
  </si>
  <si>
    <t>POINT (-122.42919320004867 37.746762926662015)</t>
  </si>
  <si>
    <t>17TH ST \ ALABAMA ST</t>
  </si>
  <si>
    <t>POINT (-122.41229339731693 37.76419337493879)</t>
  </si>
  <si>
    <t>JULIAN AVE \ 16TH ST</t>
  </si>
  <si>
    <t>POINT (-122.42090127191872 37.76497689783835)</t>
  </si>
  <si>
    <t>STEINER ST \ HAIGHT ST</t>
  </si>
  <si>
    <t>POINT (-122.43209230178827 37.77189726490146)</t>
  </si>
  <si>
    <t>PALM AVE \ CALIFORNIA ST</t>
  </si>
  <si>
    <t>POINT (-122.45806191815734 37.78582427750702)</t>
  </si>
  <si>
    <t>LINDEN ST \ BUCHANAN ST</t>
  </si>
  <si>
    <t>POINT (-122.42781910073226 37.77578657487239)</t>
  </si>
  <si>
    <t>MONTGOMERY ST \ JACKSON ST</t>
  </si>
  <si>
    <t>POINT (-122.40349671104279 37.796417485008384)</t>
  </si>
  <si>
    <t>SUNRISE WAY \ HAHN ST</t>
  </si>
  <si>
    <t>POINT (-122.41688355109935 37.70995038053318)</t>
  </si>
  <si>
    <t>Burglary, Flat, Att. Forcible Entry</t>
  </si>
  <si>
    <t>HAIGHT ST \ DIVISADERO ST</t>
  </si>
  <si>
    <t>POINT (-122.43704561327942 37.771267422977495)</t>
  </si>
  <si>
    <t>23RD ST \ SAN BRUNO AVE</t>
  </si>
  <si>
    <t>POINT (-122.40448436597819 37.754395791687145)</t>
  </si>
  <si>
    <t>TEHAMA ST \ 05TH ST</t>
  </si>
  <si>
    <t>POINT (-122.40440368339146 37.78107659598018)</t>
  </si>
  <si>
    <t>POINT (-122.42285341516849 37.764858949225236)</t>
  </si>
  <si>
    <t>THE EMBARCADERO \ BEACH ST \ GRANT AVE</t>
  </si>
  <si>
    <t>POINT (-122.40905049651286 37.80811075299725)</t>
  </si>
  <si>
    <t>Checks, False, Making, Uttering or Possessing</t>
  </si>
  <si>
    <t>FRANKLIN ST \ BROADWAY</t>
  </si>
  <si>
    <t>POINT (-122.42505730568799 37.79552657695645)</t>
  </si>
  <si>
    <t>EL CAMINO DEL MAR \ LAKE ST</t>
  </si>
  <si>
    <t>POINT (-122.49208032019895 37.786381705372904)</t>
  </si>
  <si>
    <t>22ND ST \ MISSION ST</t>
  </si>
  <si>
    <t>POINT (-122.41874757531652 37.75543693568604)</t>
  </si>
  <si>
    <t>BRANNAN ST \ 09TH ST</t>
  </si>
  <si>
    <t>POINT (-122.40700149161678 37.77004977136961)</t>
  </si>
  <si>
    <t>MISSION ST \ 07TH ST</t>
  </si>
  <si>
    <t>POINT (-122.41093657493794 37.77921168445851)</t>
  </si>
  <si>
    <t>EUCLID AVE \ PALM AVE</t>
  </si>
  <si>
    <t>POINT (-122.45792281953311 37.78387431054031)</t>
  </si>
  <si>
    <t>Forgery &amp; Counterfeiting (general)</t>
  </si>
  <si>
    <t>RUSS ST \ HOWARD ST</t>
  </si>
  <si>
    <t>POINT (-122.40827158967764 37.778860686349766)</t>
  </si>
  <si>
    <t>BLYTHDALE AVE \ BROOKDALE AVE</t>
  </si>
  <si>
    <t>POINT (-122.42224083209325 37.71131669257075)</t>
  </si>
  <si>
    <t>CHURCH ST \ 14TH ST</t>
  </si>
  <si>
    <t>POINT (-122.42896877346168 37.76772916992431)</t>
  </si>
  <si>
    <t>COTTER ST \ SAN JOSE AVE</t>
  </si>
  <si>
    <t>POINT (-122.43748575412384 37.73025233783631)</t>
  </si>
  <si>
    <t>MISSOURI ST \ 17TH ST</t>
  </si>
  <si>
    <t>POINT (-122.39677089165308 37.76513049475049)</t>
  </si>
  <si>
    <t>FILLMORE ST \ PAGE ST</t>
  </si>
  <si>
    <t>POINT (-122.4306290861244 37.77303929797831)</t>
  </si>
  <si>
    <t>MOUNT VERNON AVE \ HOWTH ST</t>
  </si>
  <si>
    <t>POINT (-122.4516458841754 37.71968556847596)</t>
  </si>
  <si>
    <t>MINNA ST \ MARY ST</t>
  </si>
  <si>
    <t>POINT (-122.4067111664031 37.781680265811794)</t>
  </si>
  <si>
    <t>ANGELOS ALY \ JULIA ST \ MISSION ST</t>
  </si>
  <si>
    <t>POINT (-122.4124133449216 37.77804532780479)</t>
  </si>
  <si>
    <t>12TH AVE \ LAWTON ST</t>
  </si>
  <si>
    <t>POINT (-122.46913102169323 37.758303992249104)</t>
  </si>
  <si>
    <t>FRONT ST \ PINE ST</t>
  </si>
  <si>
    <t>POINT (-122.39858783520201 37.79240821940111)</t>
  </si>
  <si>
    <t>Counterfeiting, Coins Or Notes</t>
  </si>
  <si>
    <t>LOWER TER \ LEVANT ST</t>
  </si>
  <si>
    <t>POINT (-122.44198742369356 37.76325180546811)</t>
  </si>
  <si>
    <t>19TH ST \ DIAMOND ST</t>
  </si>
  <si>
    <t>POINT (-122.43703851041155 37.759157422975115)</t>
  </si>
  <si>
    <t>BUSH ST \ MARK LN</t>
  </si>
  <si>
    <t>POINT (-122.40476729151963 37.79066708138873)</t>
  </si>
  <si>
    <t>PRAGUE ST \ CURTIS ST</t>
  </si>
  <si>
    <t>POINT (-122.43756481261951 37.71011366492149)</t>
  </si>
  <si>
    <t>MANSELL ST \ COLBY ST</t>
  </si>
  <si>
    <t>POINT (-122.41000174663152 37.71933156792183)</t>
  </si>
  <si>
    <t>BERTITA ST \ UNNAMED 027</t>
  </si>
  <si>
    <t>POINT (-122.43982755880472 37.71912545995896)</t>
  </si>
  <si>
    <t>Unemployment Insurance Act Violation</t>
  </si>
  <si>
    <t>CRAUT ST \ MAYNARD ST</t>
  </si>
  <si>
    <t>POINT (-122.42826844907457 37.72928367096209)</t>
  </si>
  <si>
    <t>NATOMA ST \ 07TH ST</t>
  </si>
  <si>
    <t>POINT (-122.40993824145319 37.77841628146485)</t>
  </si>
  <si>
    <t>SCOTT ST \ LLOYD ST</t>
  </si>
  <si>
    <t>POINT (-122.435052315381 37.76989839338025)</t>
  </si>
  <si>
    <t>Violation of Emergency Protective Order</t>
  </si>
  <si>
    <t>GOLDING LN \ CORBETT AVE</t>
  </si>
  <si>
    <t>POINT (-122.44354757820349 37.75179935533094)</t>
  </si>
  <si>
    <t>VIDAL DR \ ACEVEDO AVE</t>
  </si>
  <si>
    <t>POINT (-122.48464036011244 37.719842086720426)</t>
  </si>
  <si>
    <t>Battery, Of A Police Officer</t>
  </si>
  <si>
    <t>ALBION ST \ 15TH ST</t>
  </si>
  <si>
    <t>POINT (-122.42328145664861 37.76646479082014)</t>
  </si>
  <si>
    <t>SHARON ST \ 15TH ST</t>
  </si>
  <si>
    <t>POINT (-122.42992612183986 37.76606305964936)</t>
  </si>
  <si>
    <t>24TH ST \ DOLORES ST</t>
  </si>
  <si>
    <t>POINT (-122.42515254308145 37.751841783856264)</t>
  </si>
  <si>
    <t>VERMONT ST \ 15TH ST</t>
  </si>
  <si>
    <t>POINT (-122.40475020761241 37.76725722470647)</t>
  </si>
  <si>
    <t>WALLER ST \ CLAYTON ST</t>
  </si>
  <si>
    <t>POINT (-122.44838968682683 37.76886462793857)</t>
  </si>
  <si>
    <t>28TH AVE \ CALIFORNIA ST</t>
  </si>
  <si>
    <t>POINT (-122.48821744658856 37.78373715070546)</t>
  </si>
  <si>
    <t>AL SCOMA WAY \ JEFFERSON ST</t>
  </si>
  <si>
    <t>POINT (-122.417715898404 37.807978726080414)</t>
  </si>
  <si>
    <t>GRAFTON AVE \ CAPITOL AVE</t>
  </si>
  <si>
    <t>POINT (-122.45919843812825 37.7200241274928)</t>
  </si>
  <si>
    <t>MISSION ST \ CLARION ALY</t>
  </si>
  <si>
    <t>POINT (-122.41947628865915 37.76305083908165)</t>
  </si>
  <si>
    <t>GEARY BLVD \ PARKER AVE</t>
  </si>
  <si>
    <t>POINT (-122.45417599414208 37.78159882085253)</t>
  </si>
  <si>
    <t>MCALLISTER ST \ BREEN PL</t>
  </si>
  <si>
    <t>POINT (-122.41613809985034 37.780614965813264)</t>
  </si>
  <si>
    <t>KIRKWOOD AVE \ DORMITORY RD \ KISKA RD</t>
  </si>
  <si>
    <t>POINT (-122.3749280815457 37.729659692795856)</t>
  </si>
  <si>
    <t>UNNAMED 026 \ DIAMOND ST</t>
  </si>
  <si>
    <t>POINT (-122.43371499151749 37.735036001888076)</t>
  </si>
  <si>
    <t>PARNASSUS AVE \ WILLARD ST</t>
  </si>
  <si>
    <t>POINT (-122.45421726610698 37.76431094461871)</t>
  </si>
  <si>
    <t>17TH ST \ CLAYTON ST</t>
  </si>
  <si>
    <t>POINT (-122.44678340468593 37.7617814128804)</t>
  </si>
  <si>
    <t>15TH ST \ PARK HILL AVE \ ROOSEVELT WAY</t>
  </si>
  <si>
    <t>POINT (-122.43950184133712 37.76657552383448)</t>
  </si>
  <si>
    <t>03RD ST \ MINNA ST</t>
  </si>
  <si>
    <t>POINT (-122.40148983641853 37.78582921318811)</t>
  </si>
  <si>
    <t>BRANNAN ST \ JACK LONDON ALY</t>
  </si>
  <si>
    <t>POINT (-122.39318768414466 37.78096880274808)</t>
  </si>
  <si>
    <t>WALTER ST \ DUBOCE AVE</t>
  </si>
  <si>
    <t>POINT (-122.43246434217895 37.769249649263244)</t>
  </si>
  <si>
    <t>03RD ST \ NEWCOMB AVE</t>
  </si>
  <si>
    <t>POINT (-122.39041626502802 37.73559051983254)</t>
  </si>
  <si>
    <t>NEW MONTGOMERY ST \ MISSION ST</t>
  </si>
  <si>
    <t>POINT (-122.4005030970072 37.78745049797145)</t>
  </si>
  <si>
    <t>TAYLOR ST \ WASHINGTON ST</t>
  </si>
  <si>
    <t>POINT (-122.41301108094679 37.79432059895398)</t>
  </si>
  <si>
    <t>25TH ST \ LITTLEFIELD TER</t>
  </si>
  <si>
    <t>POINT (-122.39883036624718 37.75204364593942)</t>
  </si>
  <si>
    <t>STEINER ST \ UNION ST</t>
  </si>
  <si>
    <t>POINT (-122.43713770497808 37.79687934038074)</t>
  </si>
  <si>
    <t>FAIRMOUNT ST \ WHITNEY ST</t>
  </si>
  <si>
    <t>POINT (-122.42742836929656 37.73885401705596)</t>
  </si>
  <si>
    <t>CASTLE ST \ GREEN ST</t>
  </si>
  <si>
    <t>POINT (-122.40505102153485 37.80000081435811)</t>
  </si>
  <si>
    <t>07TH ST \ KING ST</t>
  </si>
  <si>
    <t>POINT (-122.40080427775587 37.77113778727857)</t>
  </si>
  <si>
    <t>COSTA ST \ BREWSTER ST</t>
  </si>
  <si>
    <t>POINT (-122.40689586244957 37.74481179457012)</t>
  </si>
  <si>
    <t>Theft, Vehicle Strip, $200-$950</t>
  </si>
  <si>
    <t>SACRAMENTO ST \ BATTERY ST</t>
  </si>
  <si>
    <t>POINT (-122.40014878003355 37.794134234076786)</t>
  </si>
  <si>
    <t>ELM ST \ POLK ST</t>
  </si>
  <si>
    <t>POINT (-122.41890131120944 37.78170478586898)</t>
  </si>
  <si>
    <t>NATOMA ST \ MARY ST</t>
  </si>
  <si>
    <t>POINT (-122.40624777655574 37.78130584465505)</t>
  </si>
  <si>
    <t>17TH ST \ DE HARO ST</t>
  </si>
  <si>
    <t>POINT (-122.4015989997461 37.764839235467036)</t>
  </si>
  <si>
    <t>AVENUE I \ 14TH TI ST</t>
  </si>
  <si>
    <t>POINT (-122.37142899749846 37.82954857858764)</t>
  </si>
  <si>
    <t>ALVARADO ST \ SANCHEZ ST</t>
  </si>
  <si>
    <t>POINT (-122.42988444026606 37.753956869938605)</t>
  </si>
  <si>
    <t>SOUTH VAN NESS AVE \ ADAIR ST</t>
  </si>
  <si>
    <t>POINT (-122.41754231875055 37.76575213236902)</t>
  </si>
  <si>
    <t>HARLAN PL \ GRANT AVE</t>
  </si>
  <si>
    <t>POINT (-122.40549819063149 37.79008053932494)</t>
  </si>
  <si>
    <t>Robbery, Att., W/ Gun</t>
  </si>
  <si>
    <t>20TH ST \ CASTRO ST</t>
  </si>
  <si>
    <t>POINT (-122.43469758478948 37.75768654264189)</t>
  </si>
  <si>
    <t>BRYANT ST \ CESAR CHAVEZ ST</t>
  </si>
  <si>
    <t>POINT (-122.40870631426053 37.748352846732004)</t>
  </si>
  <si>
    <t>18TH ST \ DOLORES ST</t>
  </si>
  <si>
    <t>POINT (-122.42607650292528 37.76142713261589)</t>
  </si>
  <si>
    <t>POWELL ST \ LOMBARD ST</t>
  </si>
  <si>
    <t>POINT (-122.41138852834155 37.80303389932102)</t>
  </si>
  <si>
    <t>TREAT AVE \ 23RD ST</t>
  </si>
  <si>
    <t>POINT (-122.41314088997522 37.75416458044711)</t>
  </si>
  <si>
    <t>ALABAMA ST \ 18TH ST</t>
  </si>
  <si>
    <t>POINT (-122.41205031008325 37.761643045720184)</t>
  </si>
  <si>
    <t>ANZA ST \ 16TH AVE</t>
  </si>
  <si>
    <t>POINT (-122.4749561631184 37.778602200278876)</t>
  </si>
  <si>
    <t>23RD ST \ MISSION ST</t>
  </si>
  <si>
    <t>POINT (-122.41859394629981 37.753836586731786)</t>
  </si>
  <si>
    <t>GEARY ST \ POWELL ST</t>
  </si>
  <si>
    <t>POINT (-122.40822672700406 37.78735926098589)</t>
  </si>
  <si>
    <t>GUERRERO ST \ CUMBERLAND ST</t>
  </si>
  <si>
    <t>POINT (-122.42361294279786 37.7591642268858)</t>
  </si>
  <si>
    <t>CESAR CHAVEZ ST \ CESAR CHAVEZ ON RAMP \ HAMPSHIRE ST</t>
  </si>
  <si>
    <t>POINT (-122.40675777824626 37.74876647815139)</t>
  </si>
  <si>
    <t>GEARY BLVD \ WOOD ST</t>
  </si>
  <si>
    <t>POINT (-122.44904732442748 37.78217743664319)</t>
  </si>
  <si>
    <t>VALENCIA ST \ 14TH ST</t>
  </si>
  <si>
    <t>POINT (-122.42219917520208 37.7681396823622)</t>
  </si>
  <si>
    <t>PFEIFFER ST \ GRANT AVE</t>
  </si>
  <si>
    <t>POINT (-122.4084270979451 37.80483514589136)</t>
  </si>
  <si>
    <t>PIERCE ST \ FELL ST</t>
  </si>
  <si>
    <t>POINT (-122.43429428557832 37.77447581578295)</t>
  </si>
  <si>
    <t>ONEIDA AVE \ OTSEGO AVE</t>
  </si>
  <si>
    <t>POINT (-122.44213365480817 37.72158647596025)</t>
  </si>
  <si>
    <t>23RD ST \ KANSAS ST</t>
  </si>
  <si>
    <t>POINT (-122.40255751087845 37.75451211920657)</t>
  </si>
  <si>
    <t>UNION ST \ BUCHANAN ST</t>
  </si>
  <si>
    <t>POINT (-122.43220428969965 37.797506948421855)</t>
  </si>
  <si>
    <t>Firearm, Discharging in Grossly Negligent Manner</t>
  </si>
  <si>
    <t>OFARRELL ST \ HARLEM ALY</t>
  </si>
  <si>
    <t>POINT (-122.4150200242163 37.78553183240745)</t>
  </si>
  <si>
    <t>SANCHEZ ST \ 14TH ST</t>
  </si>
  <si>
    <t>POINT (-122.43119112088166 37.76759524003734)</t>
  </si>
  <si>
    <t>Aided Case, Sick Person</t>
  </si>
  <si>
    <t>GENEVA AVE \ ATHENS ST</t>
  </si>
  <si>
    <t>POINT (-122.43454112748964 37.71347594663674)</t>
  </si>
  <si>
    <t>Theft, Pickpocket, &gt;$950</t>
  </si>
  <si>
    <t>THORNTON AVE \ APOLLO ST</t>
  </si>
  <si>
    <t>POINT (-122.39858277380866 37.731562191848106)</t>
  </si>
  <si>
    <t>17TH ST \ SANCHEZ ST</t>
  </si>
  <si>
    <t>POINT (-122.430726724486 37.76275266942275)</t>
  </si>
  <si>
    <t>EXECUTIVE PARK BLVD \ HARNEY WAY</t>
  </si>
  <si>
    <t>POINT (-122.39088782630682 37.71036523297958)</t>
  </si>
  <si>
    <t>NORIEGA ST \ GREAT HWY</t>
  </si>
  <si>
    <t>POINT (-122.50843239782851 37.75283022602155)</t>
  </si>
  <si>
    <t>04TH ST \ MISSION BAY BLVD</t>
  </si>
  <si>
    <t>POINT (-122.39119934924325 37.77100919089478)</t>
  </si>
  <si>
    <t>WALLER ST \ WEBSTER ST</t>
  </si>
  <si>
    <t>POINT (-122.42861404454372 37.771383329190876)</t>
  </si>
  <si>
    <t>Theft, Pickpocket, $50-$200</t>
  </si>
  <si>
    <t>INNES AVE \ NEWHALL ST</t>
  </si>
  <si>
    <t>POINT (-122.38883452300796 37.73942193821587)</t>
  </si>
  <si>
    <t>VALLEJO ST \ STOCKTON ST</t>
  </si>
  <si>
    <t>POINT (-122.40880813007246 37.798571322794096)</t>
  </si>
  <si>
    <t>LEAVENWORTH ST \ CHESTNUT ST</t>
  </si>
  <si>
    <t>POINT (-122.41815109318372 37.80313539815936)</t>
  </si>
  <si>
    <t>Indecent Exposure (Adult victim)</t>
  </si>
  <si>
    <t>FEDERAL ST \ DELANCEY ST</t>
  </si>
  <si>
    <t>POINT (-122.39085672212423 37.78441056823969)</t>
  </si>
  <si>
    <t>NOBLES ALY \ GRANT AVE</t>
  </si>
  <si>
    <t>POINT (-122.40764549330265 37.80094306477118)</t>
  </si>
  <si>
    <t>GRANADA AVE \ OCEAN AVE</t>
  </si>
  <si>
    <t>POINT (-122.45734095392896 37.724137986529655)</t>
  </si>
  <si>
    <t>SHRADER ST \ RIVOLI ST</t>
  </si>
  <si>
    <t>POINT (-122.45073676822004 37.76234170414449)</t>
  </si>
  <si>
    <t>AVALON AVE \ EDINBURGH ST</t>
  </si>
  <si>
    <t>POINT (-122.42848229287891 37.725900813367836)</t>
  </si>
  <si>
    <t>ARKANSAS ST \ MADERA ST</t>
  </si>
  <si>
    <t>POINT (-122.3978302002001 37.75589826793747)</t>
  </si>
  <si>
    <t>ADA CT \ OFARRELL ST</t>
  </si>
  <si>
    <t>POINT (-122.41567389107375 37.78544962678892)</t>
  </si>
  <si>
    <t>BEULAH ST \ SHRADER ST</t>
  </si>
  <si>
    <t>POINT (-122.45148726537441 37.76751785709222)</t>
  </si>
  <si>
    <t>MARTIN LUTHER KING JR DR \ CHAIN OF LAKES DR</t>
  </si>
  <si>
    <t>POINT (-122.5008570172404 37.764845906102394)</t>
  </si>
  <si>
    <t>KANSAS ST \ 18TH ST</t>
  </si>
  <si>
    <t>POINT (-122.40329189268603 37.76217109494264)</t>
  </si>
  <si>
    <t>WILLIE B KENNEDY DR \ HUDSON AVE</t>
  </si>
  <si>
    <t>POINT (-122.3820300354796 37.733373030798255)</t>
  </si>
  <si>
    <t>Embezzlement</t>
  </si>
  <si>
    <t>Embezzlement, Grand Theft By Employee</t>
  </si>
  <si>
    <t>WINSTON DR \ BUCKINGHAM WAY</t>
  </si>
  <si>
    <t>POINT (-122.4786979705697 37.728210563281955)</t>
  </si>
  <si>
    <t>OSCEOLA LN \ LA SALLE AVE</t>
  </si>
  <si>
    <t>POINT (-122.38380325319487 37.732434022666936)</t>
  </si>
  <si>
    <t>PACIFIC AVE \ COLUMBUS AVE</t>
  </si>
  <si>
    <t>POINT (-122.40551293674359 37.797064589576394)</t>
  </si>
  <si>
    <t>ENCLINE CT \ MARIETTA DR</t>
  </si>
  <si>
    <t>POINT (-122.44908168120425 37.74189592711639)</t>
  </si>
  <si>
    <t>BARTLETT ST \ 25TH ST</t>
  </si>
  <si>
    <t>POINT (-122.41939968315323 37.750572607209875)</t>
  </si>
  <si>
    <t>GOLDEN GATE AVE \ CENTRAL AVE</t>
  </si>
  <si>
    <t>POINT (-122.44515575412403 37.77788650585072)</t>
  </si>
  <si>
    <t>Malicious Mischief, Building Under Constr.</t>
  </si>
  <si>
    <t>24TH ST \ RHODE ISLAND ST</t>
  </si>
  <si>
    <t>POINT (-122.40146789061444 37.753293597761186)</t>
  </si>
  <si>
    <t>WETMORE ST \ WASHINGTON ST</t>
  </si>
  <si>
    <t>POINT (-122.41053787389984 37.7946312244562)</t>
  </si>
  <si>
    <t>ILS LN \ END</t>
  </si>
  <si>
    <t>POINT (-122.4041390667307 37.795801855560256)</t>
  </si>
  <si>
    <t>LA GRANDE AVE \ BRAZIL AVE</t>
  </si>
  <si>
    <t>POINT (-122.42547935385164 37.720232585702476)</t>
  </si>
  <si>
    <t>SANSOME ST \ CLAY ST</t>
  </si>
  <si>
    <t>POINT (-122.40148758181182 37.79483949785486)</t>
  </si>
  <si>
    <t>GRANT AVE \ LOMBARD ST</t>
  </si>
  <si>
    <t>POINT (-122.40814596869751 37.80343257575101)</t>
  </si>
  <si>
    <t>CALIFORNIA ST \ 10TH AVE</t>
  </si>
  <si>
    <t>POINT (-122.46883973931594 37.78462090457951)</t>
  </si>
  <si>
    <t>NEWCOMB AVE \ BARNEVELD AVE</t>
  </si>
  <si>
    <t>POINT (-122.40327519404315 37.74312376235638)</t>
  </si>
  <si>
    <t>LARKIN ST \ BUSH ST</t>
  </si>
  <si>
    <t>POINT (-122.41865587356023 37.78890961112855)</t>
  </si>
  <si>
    <t>HEYMAN AVE \ COLERIDGE ST</t>
  </si>
  <si>
    <t>POINT (-122.42069262583905 37.742190923832844)</t>
  </si>
  <si>
    <t>25TH ST \ DAKOTA ST \ TEXAS ST</t>
  </si>
  <si>
    <t>POINT (-122.3945869789376 37.752426800122734)</t>
  </si>
  <si>
    <t>DELANCEY ST \ END</t>
  </si>
  <si>
    <t>POINT (-122.39116559467018 37.784774779704144)</t>
  </si>
  <si>
    <t>OFARRELL ST \ GRANT AVE \ MARKET ST</t>
  </si>
  <si>
    <t>POINT (-122.40458331824809 37.78673056551673)</t>
  </si>
  <si>
    <t>HYDE ST \ BUSH ST</t>
  </si>
  <si>
    <t>POINT (-122.41701687926658 37.789110174829865)</t>
  </si>
  <si>
    <t>KIRKHAM ST \ 10TH AVE</t>
  </si>
  <si>
    <t>POINT (-122.46712169067888 37.76026456023915)</t>
  </si>
  <si>
    <t>OCTAVIA ST \ JACKSON ST</t>
  </si>
  <si>
    <t>POINT (-122.42798315098463 37.793307476939894)</t>
  </si>
  <si>
    <t>MUNICH ST \ PERSIA AVE</t>
  </si>
  <si>
    <t>POINT (-122.42799346963065 37.71932494469157)</t>
  </si>
  <si>
    <t>Burglary, Safe, Other</t>
  </si>
  <si>
    <t>VICENTE ST \ 15TH AVE</t>
  </si>
  <si>
    <t>POINT (-122.47109427284008 37.739515148271785)</t>
  </si>
  <si>
    <t>08TH ST \ HOWARD ST</t>
  </si>
  <si>
    <t>POINT (-122.41160611386445 37.77622135530407)</t>
  </si>
  <si>
    <t>GREAT HWY \ KIRKHAM ST \ LA PLAYA</t>
  </si>
  <si>
    <t>POINT (-122.50911129148426 37.758414452706255)</t>
  </si>
  <si>
    <t>GEARY ST \ GRANT AVE</t>
  </si>
  <si>
    <t>POINT (-122.40504139998343 37.787765494696465)</t>
  </si>
  <si>
    <t>FULTON ST \ FILLMORE ST</t>
  </si>
  <si>
    <t>POINT (-122.4315746434308 37.77769992435941)</t>
  </si>
  <si>
    <t>PRAGUE ST \ SOUTH HILL BLVD</t>
  </si>
  <si>
    <t>POINT (-122.43231516353396 37.71222915075722)</t>
  </si>
  <si>
    <t>Theft of Checks or Credit Cards</t>
  </si>
  <si>
    <t>BROOKDALE AVE \ SANTOS ST</t>
  </si>
  <si>
    <t>POINT (-122.41876599574823 37.71193343102876)</t>
  </si>
  <si>
    <t>APOLLO ST \ WILLIAMS AVE</t>
  </si>
  <si>
    <t>POINT (-122.39897045921349 37.7301646131596)</t>
  </si>
  <si>
    <t>WILLIAMS AVE \ NEPTUNE ST</t>
  </si>
  <si>
    <t>POINT (-122.39717687851248 37.72990988256753)</t>
  </si>
  <si>
    <t>GENEVA AVE \ MISSION ST</t>
  </si>
  <si>
    <t>POINT (-122.44101956350755 37.716459544514585)</t>
  </si>
  <si>
    <t>SACRAMENTO ST \ HYDE ST</t>
  </si>
  <si>
    <t>POINT (-122.4175822237796 37.79192286081067)</t>
  </si>
  <si>
    <t>LAKE ST \ 16TH AVE</t>
  </si>
  <si>
    <t>POINT (-122.47550391497087 37.786181460770884)</t>
  </si>
  <si>
    <t>WASHINGTON ST \ MASON ST</t>
  </si>
  <si>
    <t>POINT (-122.4113640443954 37.794526651922034)</t>
  </si>
  <si>
    <t>SILVER AVE \ CONGDON ST</t>
  </si>
  <si>
    <t>POINT (-122.42596370466042 37.728641021161884)</t>
  </si>
  <si>
    <t>TEDDY AVE \ DELTA ST</t>
  </si>
  <si>
    <t>POINT (-122.40860338532742 37.71515567862731)</t>
  </si>
  <si>
    <t>PERALTA AVE \ POWHATTAN AVE</t>
  </si>
  <si>
    <t>POINT (-122.40874913469406 37.74127737597663)</t>
  </si>
  <si>
    <t>Disturbing The Peace, Swearing</t>
  </si>
  <si>
    <t>EDDY ST \ BUCHANAN ST</t>
  </si>
  <si>
    <t>POINT (-122.42904060264011 37.781847438583505)</t>
  </si>
  <si>
    <t>18TH ST \ LEXINGTON ST</t>
  </si>
  <si>
    <t>POINT (-122.42081273666224 37.761747492495125)</t>
  </si>
  <si>
    <t>Robbery, Residence, W/ Gun</t>
  </si>
  <si>
    <t>Robbery, Att., Street or Public Place, W/ Knife</t>
  </si>
  <si>
    <t>Burglary, Other Bldg. Under Constr., Unlawful Entry</t>
  </si>
  <si>
    <t>WEBSTER ST \ LINDEN ST</t>
  </si>
  <si>
    <t>POINT (-122.42945988700195 37.77557737517824)</t>
  </si>
  <si>
    <t>THE EMBARCADERO \ GREEN ST</t>
  </si>
  <si>
    <t>POINT (-122.39913024364351 37.80089647618971)</t>
  </si>
  <si>
    <t>GENNESSEE ST \ MANGELS AVE</t>
  </si>
  <si>
    <t>POINT (-122.45116099013484 37.733058401939495)</t>
  </si>
  <si>
    <t>MCLEA CT \ 09TH ST</t>
  </si>
  <si>
    <t>POINT (-122.40908314824856 37.77173210697335)</t>
  </si>
  <si>
    <t>22ND AVE \ CALIFORNIA ST</t>
  </si>
  <si>
    <t>POINT (-122.48179117303071 37.78402823745795)</t>
  </si>
  <si>
    <t>09TH AVE \ END</t>
  </si>
  <si>
    <t>POINT (-122.46659829066527 37.74729530593068)</t>
  </si>
  <si>
    <t>02ND AVE \ IRVING ST</t>
  </si>
  <si>
    <t>POINT (-122.45881506892961 37.764365858585364)</t>
  </si>
  <si>
    <t>06TH ST \ MINNA ST</t>
  </si>
  <si>
    <t>POINT (-122.40816079455212 37.7805353858225)</t>
  </si>
  <si>
    <t>PACIFIC AVE \ POWELL ST</t>
  </si>
  <si>
    <t>POINT (-122.41007597191539 37.79649276122306)</t>
  </si>
  <si>
    <t>Burglary, Residence Under Constr, Forcible Entry</t>
  </si>
  <si>
    <t>25TH ST \ GUERRERO ST</t>
  </si>
  <si>
    <t>POINT (-122.42272561201122 37.750372239652755)</t>
  </si>
  <si>
    <t>STOCKTON TUNL \ SACRAMENTO ST \ STOCKTON ST</t>
  </si>
  <si>
    <t>POINT (-122.40772718761984 37.793178300788284)</t>
  </si>
  <si>
    <t>WALLER ST \ BUCHANAN ST</t>
  </si>
  <si>
    <t>POINT (-122.42696962586282 37.77159265292792)</t>
  </si>
  <si>
    <t>LAIDLEY ST \ MATEO ST</t>
  </si>
  <si>
    <t>POINT (-122.42952456719713 37.73691820128925)</t>
  </si>
  <si>
    <t>Theft, Bicycle, &lt;$50, serial number known</t>
  </si>
  <si>
    <t>FULTON ST \ 36TH AVE</t>
  </si>
  <si>
    <t>POINT (-122.49597201699906 37.77203201350724)</t>
  </si>
  <si>
    <t>SACRAMENTO ST \ WAVERLY PL</t>
  </si>
  <si>
    <t>POINT (-122.40664329554102 37.79331487931458)</t>
  </si>
  <si>
    <t>21ST AVE \ CALIFORNIA ST</t>
  </si>
  <si>
    <t>POINT (-122.48072530766888 37.78407660687495)</t>
  </si>
  <si>
    <t>PERALTA AVE \ CORTLAND AVE</t>
  </si>
  <si>
    <t>POINT (-122.40888307605414 37.739680773974726)</t>
  </si>
  <si>
    <t>LANGTON ST \ HOWARD ST</t>
  </si>
  <si>
    <t>POINT (-122.40992265087567 37.777553408928654)</t>
  </si>
  <si>
    <t>TAPIA DR \ SERRANO DR</t>
  </si>
  <si>
    <t>POINT (-122.48142396348878 37.71905643663192)</t>
  </si>
  <si>
    <t>TEXAS ST \ 19TH ST</t>
  </si>
  <si>
    <t>POINT (-122.39543799993145 37.76135858568036)</t>
  </si>
  <si>
    <t>Theft, Vehicle Strip, Attempted</t>
  </si>
  <si>
    <t>WILDER ST \ CARRIE ST</t>
  </si>
  <si>
    <t>POINT (-122.43283747258869 37.73402651491826)</t>
  </si>
  <si>
    <t>SOUTH VAN NESS AVE \ ERIE ST</t>
  </si>
  <si>
    <t>POINT (-122.4177829388001 37.7691985467523)</t>
  </si>
  <si>
    <t>Robbery - Carjacking</t>
  </si>
  <si>
    <t>Carjacking with a Gun</t>
  </si>
  <si>
    <t>STEVENSON ST \ 05TH ST</t>
  </si>
  <si>
    <t>POINT (-122.4074828136046 37.783528916178064)</t>
  </si>
  <si>
    <t>MARKET ST \ ANNIE ST</t>
  </si>
  <si>
    <t>POINT (-122.4028365699477 37.788049512519116)</t>
  </si>
  <si>
    <t>FILLMORE ST \ HAYES ST</t>
  </si>
  <si>
    <t>POINT (-122.43119861059851 37.7758343406229)</t>
  </si>
  <si>
    <t>LOMBARD ST \ HYDE ST</t>
  </si>
  <si>
    <t>POINT (-122.41961397441787 37.801994861944884)</t>
  </si>
  <si>
    <t>Search Warrant Service</t>
  </si>
  <si>
    <t>UNION ST \ POWELL ST</t>
  </si>
  <si>
    <t>POINT (-122.41083364012503 37.800239158433)</t>
  </si>
  <si>
    <t>FILLMORE ST \ BEACH ST</t>
  </si>
  <si>
    <t>POINT (-122.43704556734586 37.80435912227808)</t>
  </si>
  <si>
    <t>Stay Away Order Violation, DVU related</t>
  </si>
  <si>
    <t>JERROLD AVE \ DORMITORY RD \ NORTHRIDGE RD</t>
  </si>
  <si>
    <t>POINT (-122.3742173348257 37.73017667638445)</t>
  </si>
  <si>
    <t>FELLA PL \ POWELL ST</t>
  </si>
  <si>
    <t>POINT (-122.4089197830783 37.790812878071975)</t>
  </si>
  <si>
    <t>Privacy, Invasion of  (general)</t>
  </si>
  <si>
    <t>EDGARDO PL \ GRANT AVE</t>
  </si>
  <si>
    <t>POINT (-122.40807470837528 37.80308480345593)</t>
  </si>
  <si>
    <t>FILLMORE ST \ HAIGHT ST</t>
  </si>
  <si>
    <t>POINT (-122.43043391908799 37.77210825726729)</t>
  </si>
  <si>
    <t>LARKIN ST \ PINE ST</t>
  </si>
  <si>
    <t>POINT (-122.4188426535863 37.78982993383692)</t>
  </si>
  <si>
    <t>VIENNA ST \ BRAZIL AVE</t>
  </si>
  <si>
    <t>POINT (-122.42924943984079 37.72202599380391)</t>
  </si>
  <si>
    <t>FRANCE AVE \ LISBON ST</t>
  </si>
  <si>
    <t>POINT (-122.43595885582734 37.718890246672544)</t>
  </si>
  <si>
    <t>Suspicious Person</t>
  </si>
  <si>
    <t>CLEMENT ST \ 10TH AVE</t>
  </si>
  <si>
    <t>POINT (-122.46870448273314 37.782750916241895)</t>
  </si>
  <si>
    <t>CALIFORNIA ST \ WEBSTER ST</t>
  </si>
  <si>
    <t>POINT (-122.4321966810506 37.78911523009788)</t>
  </si>
  <si>
    <t>FILLMORE ST \ BUSH ST</t>
  </si>
  <si>
    <t>POINT (-122.43345991736983 37.78702066647638)</t>
  </si>
  <si>
    <t>EDDY ST \ SCOTT ST</t>
  </si>
  <si>
    <t>POINT (-122.43726005920409 37.78080176962032)</t>
  </si>
  <si>
    <t>WALLER ST \ ASHBURY ST</t>
  </si>
  <si>
    <t>POINT (-122.44674489491523 37.76907435637729)</t>
  </si>
  <si>
    <t>SPENCER ST \ 16TH ST</t>
  </si>
  <si>
    <t>POINT (-122.42457437726581 37.764754942187125)</t>
  </si>
  <si>
    <t>18TH ST \ MISSION ST</t>
  </si>
  <si>
    <t>POINT (-122.41935926843617 37.76183585447031)</t>
  </si>
  <si>
    <t>39TH AVE \ LAWTON ST</t>
  </si>
  <si>
    <t>POINT (-122.4981621237721 37.75702275572494)</t>
  </si>
  <si>
    <t>BEACON ST \ MIGUEL ST</t>
  </si>
  <si>
    <t>POINT (-122.43117462677553 37.739152517187996)</t>
  </si>
  <si>
    <t>32ND AVE \ CABRILLO ST</t>
  </si>
  <si>
    <t>POINT (-122.49182375602416 37.77409395351213)</t>
  </si>
  <si>
    <t>FARRAGUT AVE \ MISSION ST</t>
  </si>
  <si>
    <t>POINT (-122.44930866812773 37.7099462024738)</t>
  </si>
  <si>
    <t>FELL ST \ DIVISADERO ST</t>
  </si>
  <si>
    <t>POINT (-122.43761062521642 37.77406164547093)</t>
  </si>
  <si>
    <t>TURK ST \ MARKET ST \ MASON ST</t>
  </si>
  <si>
    <t>POINT (-122.40895216005933 37.78328785199654)</t>
  </si>
  <si>
    <t>BAKER ST \ MILEY ST</t>
  </si>
  <si>
    <t>POINT (-122.44569189339374 37.79722494733498)</t>
  </si>
  <si>
    <t>JACKSON ST \ GRANT AVE</t>
  </si>
  <si>
    <t>POINT (-122.40665235335732 37.79602474908684)</t>
  </si>
  <si>
    <t>REVERE AVE \ GRIFFITH ST</t>
  </si>
  <si>
    <t>POINT (-122.38081711314345 37.72636351499842)</t>
  </si>
  <si>
    <t>Tarasoff Report</t>
  </si>
  <si>
    <t>SUNSET BLVD \ RIVERA ST</t>
  </si>
  <si>
    <t>POINT (-122.49470571387094 37.74595154171792)</t>
  </si>
  <si>
    <t>MARINA BLVD \ DIVISADERO ST</t>
  </si>
  <si>
    <t>POINT (-122.44398351895828 37.80558113763552)</t>
  </si>
  <si>
    <t>MONTGOMERY ST \ CALIFORNIA ST</t>
  </si>
  <si>
    <t>POINT (-122.40276677080121 37.79285122058812)</t>
  </si>
  <si>
    <t>FAIR OAKS ST \ 23RD ST</t>
  </si>
  <si>
    <t>POINT (-122.42413623606282 37.75350307437521)</t>
  </si>
  <si>
    <t>HYDE ST \ CLAY ST</t>
  </si>
  <si>
    <t>POINT (-122.41775911968622 37.79280364243196)</t>
  </si>
  <si>
    <t>MCALLISTER ST \ PARSONS ST</t>
  </si>
  <si>
    <t>POINT (-122.45544067025236 37.77561129685002)</t>
  </si>
  <si>
    <t>Burglary, Flat, Unlawful Entry</t>
  </si>
  <si>
    <t>19TH AVE \ OCEAN AVE</t>
  </si>
  <si>
    <t>POINT (-122.47495462194631 37.732456136987096)</t>
  </si>
  <si>
    <t>SUTTER ST \ BUCHANAN ST</t>
  </si>
  <si>
    <t>POINT (-122.42997893501317 37.786503857580136)</t>
  </si>
  <si>
    <t>PROSPECT AVE \ COSO AVE</t>
  </si>
  <si>
    <t>POINT (-122.41723985187014 37.745717736972985)</t>
  </si>
  <si>
    <t>BRANNAN ST \ 05TH ST</t>
  </si>
  <si>
    <t>POINT (-122.39875545059135 37.7765683819308)</t>
  </si>
  <si>
    <t>NEW MONTGOMERY ST \ MARKET ST \ MONTGOMERY ST</t>
  </si>
  <si>
    <t>POINT (-122.4020657306611 37.78872115135928)</t>
  </si>
  <si>
    <t>VAN NESS AVE \ AUSTIN ST</t>
  </si>
  <si>
    <t>POINT (-122.42214537963808 37.788942623294176)</t>
  </si>
  <si>
    <t>SAN CARLOS ST \ 18TH ST</t>
  </si>
  <si>
    <t>POINT (-122.42012816247913 37.761789138672455)</t>
  </si>
  <si>
    <t>Extortion, Attempted</t>
  </si>
  <si>
    <t>FRANKLIN ST \ CALIFORNIA ST</t>
  </si>
  <si>
    <t>POINT (-122.42397496619338 37.79016047050102)</t>
  </si>
  <si>
    <t>26TH ST \ MISSION ST</t>
  </si>
  <si>
    <t>POINT (-122.418135252796 37.749041286588366)</t>
  </si>
  <si>
    <t>Robbery, Street or Public Place, W/ Other Weapon</t>
  </si>
  <si>
    <t>TAYLOR ST \ BUSH ST</t>
  </si>
  <si>
    <t>POINT (-122.41207586899405 37.78973990611221)</t>
  </si>
  <si>
    <t>UPLAND DR \ DARIEN WAY \ KENWOOD WAY</t>
  </si>
  <si>
    <t>POINT (-122.46081551903363 37.72868093570502)</t>
  </si>
  <si>
    <t>HAIGHT ST \ WEBSTER ST</t>
  </si>
  <si>
    <t>POINT (-122.42880210298868 37.772315845350185)</t>
  </si>
  <si>
    <t>25TH ST \ MISSISSIPPI ST</t>
  </si>
  <si>
    <t>POINT (-122.39361946988485 37.75248536512138)</t>
  </si>
  <si>
    <t>LAGUNA ST \ BUSH ST</t>
  </si>
  <si>
    <t>POINT (-122.4285250123337 37.78765056083807)</t>
  </si>
  <si>
    <t>STEINER ST \ OFARRELL ST</t>
  </si>
  <si>
    <t>POINT (-122.43435039627953 37.7830830171894)</t>
  </si>
  <si>
    <t>INGALLS ST \ INGERSON AVE</t>
  </si>
  <si>
    <t>POINT (-122.39298153999458 37.71911364145084)</t>
  </si>
  <si>
    <t>SANTA BARBARA AVE \ HEAD ST</t>
  </si>
  <si>
    <t>POINT (-122.46433856617756 37.70916184592892)</t>
  </si>
  <si>
    <t>VALENCIA ST \ DUBOCE AVE</t>
  </si>
  <si>
    <t>POINT (-122.42236482023111 37.769867697086454)</t>
  </si>
  <si>
    <t>BALBOA ST \ 11TH AVE</t>
  </si>
  <si>
    <t>POINT (-122.46936101213021 37.776990326258286)</t>
  </si>
  <si>
    <t>26TH ST \ DIAMOND ST</t>
  </si>
  <si>
    <t>POINT (-122.43598980630732 37.7479629997817)</t>
  </si>
  <si>
    <t>Theft of Computers or Cell Phones</t>
  </si>
  <si>
    <t>STOW LAKE DR \ MARTIN LUTHER KING JR DR</t>
  </si>
  <si>
    <t>POINT (-122.47327983402523 37.76705684499688)</t>
  </si>
  <si>
    <t>FERN ST \ LARKIN ST</t>
  </si>
  <si>
    <t>POINT (-122.41855931623942 37.788432342529575)</t>
  </si>
  <si>
    <t>Theft, Shoplifting, Att.</t>
  </si>
  <si>
    <t>MONTGOMERY ST \ POST ST</t>
  </si>
  <si>
    <t>POINT (-122.40199747163395 37.78910264940191)</t>
  </si>
  <si>
    <t>ASHTON AVE \ HEAD ST</t>
  </si>
  <si>
    <t>POINT (-122.46227080234966 37.72302108114914)</t>
  </si>
  <si>
    <t>MISSION ST \ PLUM ST</t>
  </si>
  <si>
    <t>POINT (-122.41964545936246 37.77100577130384)</t>
  </si>
  <si>
    <t>BAY ST \ FRANKLIN ST</t>
  </si>
  <si>
    <t>POINT (-122.42675554497187 37.80393641637486)</t>
  </si>
  <si>
    <t>PALOU AVE \ LANE ST</t>
  </si>
  <si>
    <t>POINT (-122.38903506954965 37.732918894097565)</t>
  </si>
  <si>
    <t>GROVE ST \ GOUGH ST</t>
  </si>
  <si>
    <t>POINT (-122.42316555401516 37.77781524516056)</t>
  </si>
  <si>
    <t>BEACH ST \ BUCHANAN ST \ LOWER FORT MASON ST \ MARINA BLVD</t>
  </si>
  <si>
    <t>POINT (-122.43379794514195 37.80504328668041)</t>
  </si>
  <si>
    <t>MORAGA ST \ 21ST AVE</t>
  </si>
  <si>
    <t>POINT (-122.47874437465833 37.75601365337585)</t>
  </si>
  <si>
    <t>POLK ST \ FERN ST</t>
  </si>
  <si>
    <t>POINT (-122.42021043633935 37.788222699672026)</t>
  </si>
  <si>
    <t>FILBERT ST \ OCTAVIA ST</t>
  </si>
  <si>
    <t>POINT (-122.42910223918891 37.79885752312248)</t>
  </si>
  <si>
    <t>SACRAMENTO ST \ PIERCE ST</t>
  </si>
  <si>
    <t>POINT (-122.43731856945608 37.7894216306171)</t>
  </si>
  <si>
    <t>LILY ST \ LAGUNA ST</t>
  </si>
  <si>
    <t>POINT (-122.42579431477414 37.774132307643065)</t>
  </si>
  <si>
    <t>OAK ST \ DIVISADERO ST</t>
  </si>
  <si>
    <t>POINT (-122.43742294103188 37.77313349122912)</t>
  </si>
  <si>
    <t>28TH ST \ CHURCH ST</t>
  </si>
  <si>
    <t>POINT (-122.4268223051499 37.74529850032681)</t>
  </si>
  <si>
    <t>HYDE ST \ PINE ST</t>
  </si>
  <si>
    <t>POINT (-122.41720480101911 37.790045140380386)</t>
  </si>
  <si>
    <t>27TH AVE \ LAKE ST</t>
  </si>
  <si>
    <t>POINT (-122.48728636652208 37.78564884045485)</t>
  </si>
  <si>
    <t>RANDOLPH ST \ ORIZABA AVE</t>
  </si>
  <si>
    <t>POINT (-122.46260204063934 37.714307652410675)</t>
  </si>
  <si>
    <t>FRONT ST \ CALIFORNIA ST</t>
  </si>
  <si>
    <t>POINT (-122.39878164850376 37.79335909911544)</t>
  </si>
  <si>
    <t>16TH ST \ KANSAS ST</t>
  </si>
  <si>
    <t>POINT (-122.4036430564793 37.76601706746377)</t>
  </si>
  <si>
    <t>Suspicious Act Towards Female</t>
  </si>
  <si>
    <t>CAMBON DR \ FONT BLVD</t>
  </si>
  <si>
    <t>POINT (-122.47444642932042 37.71589586796954)</t>
  </si>
  <si>
    <t>STURGEON ST \ STRIPED BASS ST</t>
  </si>
  <si>
    <t>POINT (-122.37608492888859 37.82647747364976)</t>
  </si>
  <si>
    <t>PRINCETON ST \ BACON ST</t>
  </si>
  <si>
    <t>POINT (-122.41445276241963 37.72479304821436)</t>
  </si>
  <si>
    <t>22ND ST \ GUERRERO ST</t>
  </si>
  <si>
    <t>POINT (-122.42318100123339 37.755169793091)</t>
  </si>
  <si>
    <t>YERBA BUENA AVE \ MAYWOOD DR</t>
  </si>
  <si>
    <t>POINT (-122.4612423386542 37.73578171363855)</t>
  </si>
  <si>
    <t>GENEVA AVE \ BROOKDALE AVE</t>
  </si>
  <si>
    <t>POINT (-122.42455038940761 37.7101018594248)</t>
  </si>
  <si>
    <t>JOY ST \ BREWSTER ST</t>
  </si>
  <si>
    <t>POINT (-122.40726520332028 37.74388180559657)</t>
  </si>
  <si>
    <t>23RD ST \ MISSOURI ST</t>
  </si>
  <si>
    <t>POINT (-122.39594290157365 37.7549319706097)</t>
  </si>
  <si>
    <t>Robbery, Att., Street or Public Place, W/ Force</t>
  </si>
  <si>
    <t>ARBALLO DR \ SERRANO DR</t>
  </si>
  <si>
    <t>POINT (-122.48310424113126 37.719109027120155)</t>
  </si>
  <si>
    <t>11TH ST \ MINNA ST</t>
  </si>
  <si>
    <t>POINT (-122.41657567021807 37.77390625135662)</t>
  </si>
  <si>
    <t>ARGUELLO BLVD \ CLEMENT ST</t>
  </si>
  <si>
    <t>POINT (-122.45899840209343 37.783188663923646)</t>
  </si>
  <si>
    <t>PAGE ST \ CENTRAL AVE</t>
  </si>
  <si>
    <t>POINT (-122.44383614984872 37.771358111902316)</t>
  </si>
  <si>
    <t>FILLMORE ST \ FELL ST</t>
  </si>
  <si>
    <t>POINT (-122.43101153953138 37.774902830394026)</t>
  </si>
  <si>
    <t>KENNY ALY \ MISSION ST</t>
  </si>
  <si>
    <t>POINT (-122.43886348695386 37.71930935913096)</t>
  </si>
  <si>
    <t>ASHBURY TER \ DELMAR ST \ PIEDMONT ST</t>
  </si>
  <si>
    <t>POINT (-122.4449267385573 37.76549215364454)</t>
  </si>
  <si>
    <t>ATHENS ST \ EXCELSIOR AVE</t>
  </si>
  <si>
    <t>POINT (-122.42725330553833 37.7231998817166)</t>
  </si>
  <si>
    <t>GREAT HWY \ SLOAT BLVD</t>
  </si>
  <si>
    <t>POINT (-122.50671742965267 37.7354697570021)</t>
  </si>
  <si>
    <t>GENEVA AVE \ MOSCOW ST \ SOUTH HILL BLVD</t>
  </si>
  <si>
    <t>POINT (-122.43370682089248 37.71314315701555)</t>
  </si>
  <si>
    <t>18TH ST \ MISSISSIPPI ST</t>
  </si>
  <si>
    <t>POINT (-122.39459544369073 37.7626962155521)</t>
  </si>
  <si>
    <t>Aided Case -Property for Destruction</t>
  </si>
  <si>
    <t>SAN JOSE AVE \ SERGEANT JOHN V YOUNG ST</t>
  </si>
  <si>
    <t>POINT (-122.44306587712263 37.72498829635846)</t>
  </si>
  <si>
    <t>19TH AVE \ SLOAT BLVD</t>
  </si>
  <si>
    <t>POINT (-122.47510247123125 37.7346255713805)</t>
  </si>
  <si>
    <t>JERSEY ST \ SANCHEZ ST</t>
  </si>
  <si>
    <t>POINT (-122.42957653713647 37.75076201796492)</t>
  </si>
  <si>
    <t>HILL POINT AVE \ PARNASSUS AVE</t>
  </si>
  <si>
    <t>POINT (-122.45578106672758 37.76407006891491)</t>
  </si>
  <si>
    <t>HAYES ST \ LAGUNA ST</t>
  </si>
  <si>
    <t>POINT (-122.42626334607084 37.77646430525107)</t>
  </si>
  <si>
    <t>WAWONA ST \ 40TH AVE</t>
  </si>
  <si>
    <t>POINT (-122.49779796771058 37.736464402595914)</t>
  </si>
  <si>
    <t>19TH ST \ LINDA ST</t>
  </si>
  <si>
    <t>POINT (-122.4228793855614 37.76001342273663)</t>
  </si>
  <si>
    <t>UPLAND DR \ NORTHGATE DR</t>
  </si>
  <si>
    <t>POINT (-122.46180645122098 37.72872041247446)</t>
  </si>
  <si>
    <t>GROVE ST \ OCTAVIA ST</t>
  </si>
  <si>
    <t>POINT (-122.42480887808776 37.777601861095036)</t>
  </si>
  <si>
    <t>STEINER ST \ GOLDEN GATE AVE</t>
  </si>
  <si>
    <t>POINT (-122.43359593942569 37.77935458486337)</t>
  </si>
  <si>
    <t>BALBOA ST \ 38TH AVE</t>
  </si>
  <si>
    <t>POINT (-122.49838557331589 37.77566669946862)</t>
  </si>
  <si>
    <t>BELVEDERE ST \ GRATTAN ST</t>
  </si>
  <si>
    <t>POINT (-122.44827395446154 37.7641961311115)</t>
  </si>
  <si>
    <t>GUERRERO ST \ CAMP ST</t>
  </si>
  <si>
    <t>POINT (-122.42398155607303 37.763965996140094)</t>
  </si>
  <si>
    <t>Robbery, Chain Store, W/ Force</t>
  </si>
  <si>
    <t>FILLMORE ST \ ELLIS ST</t>
  </si>
  <si>
    <t>POINT (-122.43251538466859 37.78234963425061)</t>
  </si>
  <si>
    <t>EVERSON ST \ DIGBY ST</t>
  </si>
  <si>
    <t>POINT (-122.43305990169473 37.7400478554019)</t>
  </si>
  <si>
    <t>BOB KAUFMAN ALY \ FILBERT ST</t>
  </si>
  <si>
    <t>POINT (-122.40746137560912 37.80161146089911)</t>
  </si>
  <si>
    <t>MCALLISTER ST \ CHARLES J BRENHAM PL</t>
  </si>
  <si>
    <t>POINT (-122.4131480505296 37.780993781477434)</t>
  </si>
  <si>
    <t>IRVING ST \ 16TH AVE</t>
  </si>
  <si>
    <t>POINT (-122.47391309532786 37.7637029373763)</t>
  </si>
  <si>
    <t>28TH AVE \ VICENTE ST</t>
  </si>
  <si>
    <t>POINT (-122.48507449528636 37.738899869536326)</t>
  </si>
  <si>
    <t>ALAMEDA ST \ HENRY ADAMS ST</t>
  </si>
  <si>
    <t>POINT (-122.40387382117967 37.76859108873941)</t>
  </si>
  <si>
    <t>LANE ST \ NEWCOMB AVE</t>
  </si>
  <si>
    <t>POINT (-122.38790963527381 37.73417046304538)</t>
  </si>
  <si>
    <t>CAPP ST \ 16TH ST</t>
  </si>
  <si>
    <t>POINT (-122.4185791393267 37.76511715805121)</t>
  </si>
  <si>
    <t>FULTON ST \ OCTAVIA ST</t>
  </si>
  <si>
    <t>POINT (-122.42499816810782 37.77853792781995)</t>
  </si>
  <si>
    <t>ORTEGA ST \ 16TH AVE</t>
  </si>
  <si>
    <t>POINT (-122.47313307697432 37.75251960211441)</t>
  </si>
  <si>
    <t>20TH ST \ MISSION ST</t>
  </si>
  <si>
    <t>POINT (-122.41905260777229 37.75863256660654)</t>
  </si>
  <si>
    <t>Burglary, Other Bldg., Att. Forcible Entry</t>
  </si>
  <si>
    <t>19TH AVE \ CLEMENT ST</t>
  </si>
  <si>
    <t>POINT (-122.47844350762617 37.78230837845865)</t>
  </si>
  <si>
    <t>AVENUE E \ 13TH TI ST</t>
  </si>
  <si>
    <t>POINT (-122.37389040520605 37.82755942994956)</t>
  </si>
  <si>
    <t>VAN NESS AVE \ WILLOW ST</t>
  </si>
  <si>
    <t>POINT (-122.42083185184009 37.78337048750076)</t>
  </si>
  <si>
    <t>19TH ST \ SANCHEZ ST</t>
  </si>
  <si>
    <t>POINT (-122.43042034086498 37.75955745953906)</t>
  </si>
  <si>
    <t>TREAT WAY \ 26TH ST \ TREAT AVE</t>
  </si>
  <si>
    <t>POINT (-122.41268719509124 37.74936982198442)</t>
  </si>
  <si>
    <t>25TH ST \ MINNESOTA ST</t>
  </si>
  <si>
    <t>POINT (-122.38972964562349 37.752720740441546)</t>
  </si>
  <si>
    <t>ANDOVER ST \ BENTON AVE</t>
  </si>
  <si>
    <t>POINT (-122.41691183070925 37.733928362276274)</t>
  </si>
  <si>
    <t>CALIFORNIA ST \ 12TH AVE</t>
  </si>
  <si>
    <t>POINT (-122.47098148623597 37.78452447803436)</t>
  </si>
  <si>
    <t>THE EMBARCADERO \ BATTERY ST \ LOMBARD ST</t>
  </si>
  <si>
    <t>POINT (-122.4019734281221 37.804072249404626)</t>
  </si>
  <si>
    <t>MONTEREY BLVD \ SAN RAFAEL WAY</t>
  </si>
  <si>
    <t>POINT (-122.47043575501127 37.73320605987127)</t>
  </si>
  <si>
    <t>GILROY ST \ IGNACIO AVE</t>
  </si>
  <si>
    <t>POINT (-122.38897780416126 37.7160869851702)</t>
  </si>
  <si>
    <t>ROSSI AVE \ LONE MOUNTAIN TER</t>
  </si>
  <si>
    <t>POINT (-122.45629867807989 37.77871789947525)</t>
  </si>
  <si>
    <t>SUTTER ST \ LAGUNA ST</t>
  </si>
  <si>
    <t>POINT (-122.42833561454799 37.78671265454312)</t>
  </si>
  <si>
    <t>BUCHANAN ST \ GREEN ST</t>
  </si>
  <si>
    <t>POINT (-122.43201590117913 37.79657475201131)</t>
  </si>
  <si>
    <t>KISKA RD \ REARDON RD</t>
  </si>
  <si>
    <t>POINT (-122.3772026141149 37.730015826566984)</t>
  </si>
  <si>
    <t>03RD ST \ 23RD ST</t>
  </si>
  <si>
    <t>POINT (-122.3880011217841 37.75538988423265)</t>
  </si>
  <si>
    <t>ARCH ST \ GARFIELD ST</t>
  </si>
  <si>
    <t>POINT (-122.4671528181092 37.71967200525496)</t>
  </si>
  <si>
    <t>SUTTER ST \ FILLMORE ST</t>
  </si>
  <si>
    <t>POINT (-122.43327158077216 37.78608542804948)</t>
  </si>
  <si>
    <t>VICENTE ST \ 24TH AVE</t>
  </si>
  <si>
    <t>POINT (-122.4807867547756 37.739088754975135)</t>
  </si>
  <si>
    <t>24TH ST \ SHOTWELL ST</t>
  </si>
  <si>
    <t>POINT (-122.41517229045435 37.752439644389675)</t>
  </si>
  <si>
    <t>VAN NESS AVE \ BROADWAY</t>
  </si>
  <si>
    <t>POINT (-122.42341305643612 37.79573710834212)</t>
  </si>
  <si>
    <t>03RD ST \ INGERSON AVE</t>
  </si>
  <si>
    <t>POINT (-122.39627284325991 37.72098152932753)</t>
  </si>
  <si>
    <t>Theft, Vehicle Strip, &lt;$50</t>
  </si>
  <si>
    <t>16TH ST \ DOLORES ST</t>
  </si>
  <si>
    <t>POINT (-122.42638170958058 37.764645687155834)</t>
  </si>
  <si>
    <t>MALLORCA WAY \ CAPRA WAY</t>
  </si>
  <si>
    <t>POINT (-122.43861849498667 37.80289084536154)</t>
  </si>
  <si>
    <t>23RD AVE \ CALIFORNIA ST</t>
  </si>
  <si>
    <t>POINT (-122.48287004919986 37.78397926738426)</t>
  </si>
  <si>
    <t>27TH AVE \ EL CAMINO DEL MAR</t>
  </si>
  <si>
    <t>POINT (-122.48742176005074 37.78751214666316)</t>
  </si>
  <si>
    <t>LOMBARD ST \ SCOTT ST</t>
  </si>
  <si>
    <t>POINT (-122.4409775621388 37.79921236567204)</t>
  </si>
  <si>
    <t>OFARRELL ST \ SECURITY PACIFIC PL</t>
  </si>
  <si>
    <t>POINT (-122.40534607993492 37.786747617678444)</t>
  </si>
  <si>
    <t>Resisting Peace Officer, causing Their Serious Injury or Death</t>
  </si>
  <si>
    <t>NIAGARA AVE \ ALEMANY BLVD</t>
  </si>
  <si>
    <t>POINT (-122.44343127005364 37.71697022073617)</t>
  </si>
  <si>
    <t>TAYLOR ST \ PACIFIC AVE</t>
  </si>
  <si>
    <t>POINT (-122.41336618413384 37.79608355141238)</t>
  </si>
  <si>
    <t>IRVING ST \ 19TH AVE</t>
  </si>
  <si>
    <t>POINT (-122.47717411231692 37.76355949705151)</t>
  </si>
  <si>
    <t>24TH ST \ CAPP ST</t>
  </si>
  <si>
    <t>POINT (-122.41735781829728 37.75230597782659)</t>
  </si>
  <si>
    <t>16TH AVE \ CABRILLO ST</t>
  </si>
  <si>
    <t>POINT (-122.47468611543894 37.77487657235751)</t>
  </si>
  <si>
    <t>MARINA GREEN DR \ CERVANTES BLVD \ MARINA BLVD \ SCOTT ST</t>
  </si>
  <si>
    <t>POINT (-122.44220978629164 37.8057862738592)</t>
  </si>
  <si>
    <t>Parole Violation, Adult</t>
  </si>
  <si>
    <t>MARIPOSA ST \ HAMPSHIRE ST</t>
  </si>
  <si>
    <t>POINT (-122.4083028146118 37.76312179423945)</t>
  </si>
  <si>
    <t>SKYLINE BLVD \ JOHN MUIR DR</t>
  </si>
  <si>
    <t>POINT (-122.50022095522831 37.71895555784868)</t>
  </si>
  <si>
    <t>OFARRELL ST \ SCOTT ST</t>
  </si>
  <si>
    <t>POINT (-122.43763345468696 37.78266289872301)</t>
  </si>
  <si>
    <t>VALENCIA ST \ MISSION ST</t>
  </si>
  <si>
    <t>POINT (-122.42001912851097 37.74538901941569)</t>
  </si>
  <si>
    <t>GOUGH ST \ FELL ST</t>
  </si>
  <si>
    <t>POINT (-122.42278763487914 37.77594986170828)</t>
  </si>
  <si>
    <t>SACRAMENTO ST \ CUSHMAN ST</t>
  </si>
  <si>
    <t>POINT (-122.41190047021071 37.7926482481423)</t>
  </si>
  <si>
    <t>VALLEJO ST \ KENNETH REXROTH PL</t>
  </si>
  <si>
    <t>POINT (-122.40794511597964 37.79868674738688)</t>
  </si>
  <si>
    <t>Robbery, W/ Knife</t>
  </si>
  <si>
    <t>LAKE ST \ 15TH AVE</t>
  </si>
  <si>
    <t>POINT (-122.47438284269305 37.786238017042486)</t>
  </si>
  <si>
    <t>ALAMEDA ST \ SAN BRUNO AVE</t>
  </si>
  <si>
    <t>POINT (-122.40582756374104 37.7684733901082)</t>
  </si>
  <si>
    <t>BLYTHDALE AVE \ SANTOS ST</t>
  </si>
  <si>
    <t>POINT (-122.41877184294184 37.71073194458116)</t>
  </si>
  <si>
    <t>ARBALLO DR \ GONZALEZ DR</t>
  </si>
  <si>
    <t>POINT (-122.48320524753717 37.71758458829447)</t>
  </si>
  <si>
    <t>22ND ST \ CASTRO ST</t>
  </si>
  <si>
    <t>POINT (-122.43439413678557 37.75449400871655)</t>
  </si>
  <si>
    <t>BALBOA ST \ 10TH AVE</t>
  </si>
  <si>
    <t>POINT (-122.4682925952186 37.777039011487794)</t>
  </si>
  <si>
    <t>Driving While Under The Influence Of Drugs</t>
  </si>
  <si>
    <t>FRANCISCO ST \ GORGAS AVE \ LYON ST</t>
  </si>
  <si>
    <t>POINT (-122.44761328054756 37.80032370062809)</t>
  </si>
  <si>
    <t>CALIFORNIA ST \ LYON ST</t>
  </si>
  <si>
    <t>POINT (-122.4454021982152 37.78743816465099)</t>
  </si>
  <si>
    <t>JACKSON ST \ FRANKLIN ST</t>
  </si>
  <si>
    <t>POINT (-122.42469414488781 37.7937260211742)</t>
  </si>
  <si>
    <t>Assault, Aggravated, On Police Officer, W/ Knife</t>
  </si>
  <si>
    <t>LAGUNA ST \ MCALLISTER ST</t>
  </si>
  <si>
    <t>POINT (-122.4268285575053 37.779257970112454)</t>
  </si>
  <si>
    <t>LARKIN ST \ CALIFORNIA ST</t>
  </si>
  <si>
    <t>POINT (-122.41903621239146 37.79078805361173)</t>
  </si>
  <si>
    <t>PORTER ST \ CRESCENT AVE</t>
  </si>
  <si>
    <t>POINT (-122.418099245057 37.734952014809046)</t>
  </si>
  <si>
    <t>JENNINGS ST \ CARGO WAY</t>
  </si>
  <si>
    <t>POINT (-122.37684733677168 37.74019196645599)</t>
  </si>
  <si>
    <t>AVERY ST \ POST ST</t>
  </si>
  <si>
    <t>POINT (-122.43390501603517 37.78504768682166)</t>
  </si>
  <si>
    <t>MODOC AVE \ CAYUGA AVE</t>
  </si>
  <si>
    <t>POINT (-122.44874245107991 37.714772706440094)</t>
  </si>
  <si>
    <t>MISSION ST \ 21ST ST</t>
  </si>
  <si>
    <t>POINT (-122.41890102956305 37.75703540085026)</t>
  </si>
  <si>
    <t>PATTON ST \ HIGHLAND AVE</t>
  </si>
  <si>
    <t>POINT (-122.4231169863442 37.73735790354421)</t>
  </si>
  <si>
    <t>SELBY ST \ QUESADA AVE</t>
  </si>
  <si>
    <t>POINT (-122.40080826801052 37.73864877116737)</t>
  </si>
  <si>
    <t>Vandalism or Graffiti Tools, Possession</t>
  </si>
  <si>
    <t>APPLETON AVE \ PATTON ST</t>
  </si>
  <si>
    <t>POINT (-122.42285286392635 37.73839876477536)</t>
  </si>
  <si>
    <t>FULTON ST \ 21ST AVE</t>
  </si>
  <si>
    <t>POINT (-122.4799045818928 37.77276557983137)</t>
  </si>
  <si>
    <t>KIRKHAM ST \ 41ST AVE</t>
  </si>
  <si>
    <t>POINT (-122.5004360274692 37.75879396657133)</t>
  </si>
  <si>
    <t>ELLIS ST \ DIVISADERO ST</t>
  </si>
  <si>
    <t>POINT (-122.43911393704632 37.78152035193505)</t>
  </si>
  <si>
    <t>UPLAND DR \ PINEHURST WAY</t>
  </si>
  <si>
    <t>POINT (-122.46405616815511 37.72952482798445)</t>
  </si>
  <si>
    <t>WASHINGTON ST \ GOUGH ST</t>
  </si>
  <si>
    <t>POINT (-122.42615704434606 37.79263377045513)</t>
  </si>
  <si>
    <t>MORGAN ALY \ GRAND VIEW AVE</t>
  </si>
  <si>
    <t>POINT (-122.44089731231821 37.754492599902214)</t>
  </si>
  <si>
    <t>MCALLISTER ST \ DIVISADERO ST</t>
  </si>
  <si>
    <t>POINT (-122.43836550237133 37.7777941886761)</t>
  </si>
  <si>
    <t>21ST AVE \ LINCOLN WAY</t>
  </si>
  <si>
    <t>POINT (-122.47939843144107 37.76535099223711)</t>
  </si>
  <si>
    <t>FRANCISCO ST \ COLUMBUS AVE</t>
  </si>
  <si>
    <t>POINT (-122.41605142464799 37.804355945460976)</t>
  </si>
  <si>
    <t>EWER PL \ MASON ST</t>
  </si>
  <si>
    <t>POINT (-122.41109021266479 37.79317082699269)</t>
  </si>
  <si>
    <t>MCALLISTER ST \ WEBSTER ST</t>
  </si>
  <si>
    <t>POINT (-122.43004726647476 37.778850927231275)</t>
  </si>
  <si>
    <t>POLK ST \ AUSTIN ST \ FRANK NORRIS ST</t>
  </si>
  <si>
    <t>POINT (-122.4204012466872 37.789165093007924)</t>
  </si>
  <si>
    <t>24TH AVE \ LAKE ST</t>
  </si>
  <si>
    <t>POINT (-122.48407980651461 37.78579452946701)</t>
  </si>
  <si>
    <t>GRIJALVA DR \ JUAN BAUTISTA CIR</t>
  </si>
  <si>
    <t>POINT (-122.4781129108155 37.717484096598156)</t>
  </si>
  <si>
    <t>NOE ST \ CESAR CHAVEZ ST</t>
  </si>
  <si>
    <t>POINT (-122.43147653287795 37.7474341037064)</t>
  </si>
  <si>
    <t>SAINT GERMAIN AVE \ GLENBROOK AVE</t>
  </si>
  <si>
    <t>POINT (-122.45028930351933 37.75745823315781)</t>
  </si>
  <si>
    <t>VICENTE ST \ 29TH AVE</t>
  </si>
  <si>
    <t>POINT (-122.48614076928796 37.73885267277788)</t>
  </si>
  <si>
    <t>03RD ST \ SHAFTER AVE</t>
  </si>
  <si>
    <t>POINT (-122.39179715703969 37.73164354496828)</t>
  </si>
  <si>
    <t>LEAVENWORTH ST \ WASHINGTON ST</t>
  </si>
  <si>
    <t>POINT (-122.41629170374857 37.79389208326008)</t>
  </si>
  <si>
    <t>OLYMPIA WAY \ PANORAMA DR</t>
  </si>
  <si>
    <t>POINT (-122.4521330666325 37.75123628377719)</t>
  </si>
  <si>
    <t>40TH AVE \ SANTIAGO ST</t>
  </si>
  <si>
    <t>POINT (-122.49832046251612 37.743926717282704)</t>
  </si>
  <si>
    <t>DIAMOND HEIGHTS BLVD \ CLIPPER ST</t>
  </si>
  <si>
    <t>POINT (-122.44396075399736 37.746765216938584)</t>
  </si>
  <si>
    <t>INGERSON AVE \ JENNINGS ST</t>
  </si>
  <si>
    <t>POINT (-122.39485205000103 37.720175220095285)</t>
  </si>
  <si>
    <t>EDDY ST \ WEBSTER ST</t>
  </si>
  <si>
    <t>POINT (-122.43060920034239 37.78164558340537)</t>
  </si>
  <si>
    <t>KIRKHAM ST \ 15TH AVE</t>
  </si>
  <si>
    <t>POINT (-122.47244617469158 37.76002920649999)</t>
  </si>
  <si>
    <t>KIRKHAM ST \ 44TH AVE</t>
  </si>
  <si>
    <t>POINT (-122.50365248248363 37.758653332102476)</t>
  </si>
  <si>
    <t>HATTIE ST \ MARKET ST</t>
  </si>
  <si>
    <t>POINT (-122.44098470180322 37.76107798377046)</t>
  </si>
  <si>
    <t>STOCKTON ST \ GEARY ST</t>
  </si>
  <si>
    <t>POINT (-122.40658988465438 37.7875680237141)</t>
  </si>
  <si>
    <t>GENEVA AVE \ ALEMANY BLVD</t>
  </si>
  <si>
    <t>POINT (-122.44232816404353 37.71783344450318)</t>
  </si>
  <si>
    <t>EXCELSIOR AVE \ INA CT \ MUNICH ST</t>
  </si>
  <si>
    <t>POINT (-122.42564957754712 37.722435379782695)</t>
  </si>
  <si>
    <t>RUSSIA AVE \ PARIS ST</t>
  </si>
  <si>
    <t>POINT (-122.43558471453628 37.720827144605884)</t>
  </si>
  <si>
    <t>34TH AVE \ MORAGA ST</t>
  </si>
  <si>
    <t>POINT (-122.49267538627996 37.755398478346756)</t>
  </si>
  <si>
    <t>LELAND AVE \ PEABODY ST</t>
  </si>
  <si>
    <t>POINT (-122.40652859820277 37.712282748657074)</t>
  </si>
  <si>
    <t>WOOLSEY ST \ DARTMOUTH ST</t>
  </si>
  <si>
    <t>POINT (-122.41050010355778 37.72317282734972)</t>
  </si>
  <si>
    <t>36TH AVE \ RIVERA ST</t>
  </si>
  <si>
    <t>POINT (-122.49416694363451 37.74597537053191)</t>
  </si>
  <si>
    <t>GENEVA AVE \ HOWTH ST</t>
  </si>
  <si>
    <t>POINT (-122.45011822712817 37.72208279422123)</t>
  </si>
  <si>
    <t>BOWDOIN ST \ MANSELL ST</t>
  </si>
  <si>
    <t>POINT (-122.4079769275189 37.71973600033775)</t>
  </si>
  <si>
    <t>WILSON ST \ RHINE ST</t>
  </si>
  <si>
    <t>POINT (-122.46113996784851 37.70908524861477)</t>
  </si>
  <si>
    <t>JERSEY ST \ DOUGLASS ST</t>
  </si>
  <si>
    <t>POINT (-122.43839684948237 37.75022635463524)</t>
  </si>
  <si>
    <t>GEARY BLVD \ DIVISADERO ST</t>
  </si>
  <si>
    <t>POINT (-122.43948038238113 37.78330848665904)</t>
  </si>
  <si>
    <t>FRANCISCO ST \ END</t>
  </si>
  <si>
    <t>POINT (-122.42232783315468 37.80357497164917)</t>
  </si>
  <si>
    <t>FOLSOM ST \ 13TH ST</t>
  </si>
  <si>
    <t>POINT (-122.41557701614049 37.76959115943066)</t>
  </si>
  <si>
    <t>VAN NESS AVE \ BAY ST</t>
  </si>
  <si>
    <t>POINT (-122.42510952213698 37.804145844453586)</t>
  </si>
  <si>
    <t>DUBOCE AVE \ NOE ST</t>
  </si>
  <si>
    <t>POINT (-122.43357220915092 37.769178368249044)</t>
  </si>
  <si>
    <t>PINE ST \ FILLMORE ST</t>
  </si>
  <si>
    <t>POINT (-122.43364712515255 37.78795027159103)</t>
  </si>
  <si>
    <t>VALLEJO ST \ FILLMORE ST</t>
  </si>
  <si>
    <t>POINT (-122.43511329087535 37.79522583242087)</t>
  </si>
  <si>
    <t>BUSH ST \ LYON ST</t>
  </si>
  <si>
    <t>POINT (-122.44501985848231 37.785548667732265)</t>
  </si>
  <si>
    <t>STANYAN ST \ PARAMOUNT TER</t>
  </si>
  <si>
    <t>POINT (-122.45497837729208 37.776322358017254)</t>
  </si>
  <si>
    <t>CLEMENT ST \ 06TH AVE</t>
  </si>
  <si>
    <t>POINT (-122.46442502609422 37.7829399329451)</t>
  </si>
  <si>
    <t>THORNTON AVE \ POMONA ST</t>
  </si>
  <si>
    <t>POINT (-122.39364555583076 37.73085415535113)</t>
  </si>
  <si>
    <t>Robbery,  ATM, Other Weapon</t>
  </si>
  <si>
    <t>DIAMOND ST \ KERN ST</t>
  </si>
  <si>
    <t>POINT (-122.43404992786135 37.73388974546732)</t>
  </si>
  <si>
    <t>VERMONT ST \ MARIPOSA ST</t>
  </si>
  <si>
    <t>POINT (-122.40437172737255 37.76338175371858)</t>
  </si>
  <si>
    <t>SUTTER ST \ STEINER ST</t>
  </si>
  <si>
    <t>POINT (-122.4349176645574 37.78587620820193)</t>
  </si>
  <si>
    <t>16TH ST \ ARKANSAS ST</t>
  </si>
  <si>
    <t>POINT (-122.39882499960139 37.76630899357309)</t>
  </si>
  <si>
    <t>ANZA ST \ 42ND AVE</t>
  </si>
  <si>
    <t>POINT (-122.50280662376083 37.77733614732225)</t>
  </si>
  <si>
    <t>SADOWA ST \ ORIZABA AVE</t>
  </si>
  <si>
    <t>POINT (-122.4625813005558 37.71227351975091)</t>
  </si>
  <si>
    <t>WINDING WAY \ PRAGUE ST</t>
  </si>
  <si>
    <t>POINT (-122.43867975767627 37.71007028653156)</t>
  </si>
  <si>
    <t>17TH AVE \ CALIFORNIA ST</t>
  </si>
  <si>
    <t>POINT (-122.47643680448161 37.78427112424727)</t>
  </si>
  <si>
    <t>WALLER ST \ COLE ST</t>
  </si>
  <si>
    <t>POINT (-122.45052179615425 37.76859272659574)</t>
  </si>
  <si>
    <t>SUNBEAM LN \ CAYUGA AVE</t>
  </si>
  <si>
    <t>POINT (-122.44094706078836 37.720184351978276)</t>
  </si>
  <si>
    <t>16TH ST \ RHODE ISLAND ST</t>
  </si>
  <si>
    <t>POINT (-122.40268495805263 37.76607460663705)</t>
  </si>
  <si>
    <t>MARKET ST \ COLLINGWOOD ST</t>
  </si>
  <si>
    <t>POINT (-122.43624180667507 37.76213762477359)</t>
  </si>
  <si>
    <t>POLK ST \ OFARRELL ST</t>
  </si>
  <si>
    <t>POINT (-122.41954785498713 37.784960258586636)</t>
  </si>
  <si>
    <t>OCEAN AVE \ BRIGHTON AVE</t>
  </si>
  <si>
    <t>POINT (-122.45513565981764 37.723672363378036)</t>
  </si>
  <si>
    <t>ASHBURY ST \ CLIFFORD TER</t>
  </si>
  <si>
    <t>POINT (-122.44607364963917 37.76418782169413)</t>
  </si>
  <si>
    <t>GRANT AVE \ POST ST</t>
  </si>
  <si>
    <t>POINT (-122.40522117345618 37.78869399111178)</t>
  </si>
  <si>
    <t>VALLEJO ST \ PIERCE ST</t>
  </si>
  <si>
    <t>POINT (-122.43840248575918 37.794806972244935)</t>
  </si>
  <si>
    <t>Weapon, Carrying Concealed with Felony or Narcotics Conviction</t>
  </si>
  <si>
    <t>FOLSOM ST \ SHERMAN ST</t>
  </si>
  <si>
    <t>POINT (-122.40701475255086 37.777399632579225)</t>
  </si>
  <si>
    <t>LAKEWOOD AVE \ OCEAN AVE</t>
  </si>
  <si>
    <t>POINT (-122.46457257995397 37.72613178729658)</t>
  </si>
  <si>
    <t>EDDY ST \ LAGUNA ST</t>
  </si>
  <si>
    <t>POINT (-122.4273963984862 37.782056938164764)</t>
  </si>
  <si>
    <t>FULTON ST \ LAGUNA ST</t>
  </si>
  <si>
    <t>POINT (-122.42664149985119 37.778328562984456)</t>
  </si>
  <si>
    <t>03RD ST \ LA SALLE AVE</t>
  </si>
  <si>
    <t>POINT (-122.38986446334408 37.73716953069777)</t>
  </si>
  <si>
    <t>SUTTER ST \ POLK ST</t>
  </si>
  <si>
    <t>POINT (-122.42011607573366 37.78775665157557)</t>
  </si>
  <si>
    <t>18TH ST \ HARTFORD ST</t>
  </si>
  <si>
    <t>POINT (-122.43390358046642 37.7609547379289)</t>
  </si>
  <si>
    <t>GEARY BLVD \ 06TH AVE</t>
  </si>
  <si>
    <t>POINT (-122.46427917113807 37.78101892065425)</t>
  </si>
  <si>
    <t>20TH ST \ SAN CARLOS ST</t>
  </si>
  <si>
    <t>POINT (-122.41984131774169 37.75858492478668)</t>
  </si>
  <si>
    <t>SUTTER ST \ GOUGH ST</t>
  </si>
  <si>
    <t>POINT (-122.4250469538071 37.78713043316287)</t>
  </si>
  <si>
    <t>03RD AVE \ ANZA ST</t>
  </si>
  <si>
    <t>POINT (-122.4609312697072 37.77923467876185)</t>
  </si>
  <si>
    <t>25TH AVE \ LAKE ST</t>
  </si>
  <si>
    <t>POINT (-122.48514793953339 37.78574600904842)</t>
  </si>
  <si>
    <t>VIENNA ST \ AVALON AVE</t>
  </si>
  <si>
    <t>POINT (-122.426911707231 37.725151043041315)</t>
  </si>
  <si>
    <t>18TH ST \ HAMPSHIRE ST</t>
  </si>
  <si>
    <t>POINT (-122.40818656510446 37.76187573131456)</t>
  </si>
  <si>
    <t>03RD AVE \ BALBOA ST</t>
  </si>
  <si>
    <t>POINT (-122.4607963421444 37.77738032456536)</t>
  </si>
  <si>
    <t>RANDOLPH ST \ CHESTER AVE</t>
  </si>
  <si>
    <t>POINT (-122.47046372190415 37.71427723365437)</t>
  </si>
  <si>
    <t>DOUGLASS ST \ CLIPPER ST</t>
  </si>
  <si>
    <t>POINT (-122.43824612687847 37.74866449989663)</t>
  </si>
  <si>
    <t>ONEIDA AVE \ DELANO AVE</t>
  </si>
  <si>
    <t>POINT (-122.44379303740973 37.72224034731027)</t>
  </si>
  <si>
    <t>GEARY BLVD \ 22ND AVE</t>
  </si>
  <si>
    <t>POINT (-122.48151572367084 37.78022581795078)</t>
  </si>
  <si>
    <t>BALBOA ST \ 40TH AVE</t>
  </si>
  <si>
    <t>POINT (-122.50051520308622 37.77556911659379)</t>
  </si>
  <si>
    <t>31ST AVE \ NORIEGA ST</t>
  </si>
  <si>
    <t>POINT (-122.48932371166421 37.75367419233453)</t>
  </si>
  <si>
    <t>21ST AVE \ GEARY BLVD</t>
  </si>
  <si>
    <t>POINT (-122.48045062928479 37.78028023726124)</t>
  </si>
  <si>
    <t>HURON AVE \ LAWRENCE AVE</t>
  </si>
  <si>
    <t>POINT (-122.45190554971974 37.71023076778672)</t>
  </si>
  <si>
    <t>DONAHUE ST \ CLEO RAND AVE</t>
  </si>
  <si>
    <t>POINT (-122.3703523516931 37.72856817483276)</t>
  </si>
  <si>
    <t>43RD AVE \ MORAGA ST</t>
  </si>
  <si>
    <t>POINT (-122.502318147031 37.75495312831384)</t>
  </si>
  <si>
    <t>20TH ST \ SHOTWELL ST</t>
  </si>
  <si>
    <t>POINT (-122.41577929903445 37.758830231194835)</t>
  </si>
  <si>
    <t>Shooting into Inhabited Dwelling or Occupied Vehicle</t>
  </si>
  <si>
    <t>GEARY BLVD \ 26TH AVE</t>
  </si>
  <si>
    <t>POINT (-122.48580757712764 37.780037952320775)</t>
  </si>
  <si>
    <t>Assault, Att. Mayhem, W/ Force</t>
  </si>
  <si>
    <t>FORT FUNSTON RD \ SKYLINE BLVD</t>
  </si>
  <si>
    <t>POINT (-122.4983570184546 37.71369412498646)</t>
  </si>
  <si>
    <t>Air Gun, Possession</t>
  </si>
  <si>
    <t>BEALE ST \ BRYANT ST \ DELANCEY ST</t>
  </si>
  <si>
    <t>POINT (-122.3896366412841 37.786223776271626)</t>
  </si>
  <si>
    <t>44TH AVE \ RIVERA ST</t>
  </si>
  <si>
    <t>POINT (-122.50274174097801 37.745597896394585)</t>
  </si>
  <si>
    <t>BOARDMAN PL \ FARGO PL</t>
  </si>
  <si>
    <t>POINT (-122.40307595815888 37.77470885827143)</t>
  </si>
  <si>
    <t>Fire, Unlawfully Causing</t>
  </si>
  <si>
    <t>ALABAMA ST \ 16TH ST</t>
  </si>
  <si>
    <t>POINT (-122.41241642692775 37.765489808055165)</t>
  </si>
  <si>
    <t>JOOST AVE \ CONGO ST</t>
  </si>
  <si>
    <t>POINT (-122.44202705539455 37.732356839372095)</t>
  </si>
  <si>
    <t>VAN NESS AVE \ DANIEL BURNHAM CT</t>
  </si>
  <si>
    <t>POINT (-122.42176481318378 37.78706157746915)</t>
  </si>
  <si>
    <t>GEARY BLVD \ 30TH AVE</t>
  </si>
  <si>
    <t>POINT (-122.4900965800566 37.7798398329365)</t>
  </si>
  <si>
    <t>FULTON ST \ DIVISADERO ST</t>
  </si>
  <si>
    <t>POINT (-122.43817704855044 37.77685588821954)</t>
  </si>
  <si>
    <t>ANZA ST \ 20TH AVE</t>
  </si>
  <si>
    <t>POINT (-122.47924078997123 37.77840833066004)</t>
  </si>
  <si>
    <t>RIDGEWOOD AVE \ MONTEREY BLVD</t>
  </si>
  <si>
    <t>POINT (-122.45341134477795 37.73153064575239)</t>
  </si>
  <si>
    <t>EXCELSIOR AVE \ LISBON ST</t>
  </si>
  <si>
    <t>POINT (-122.4312534003706 37.72510657492061)</t>
  </si>
  <si>
    <t>FULTON ST \ MASONIC AVE</t>
  </si>
  <si>
    <t>POINT (-122.4464708309722 37.77580159111132)</t>
  </si>
  <si>
    <t>SOUTH HILL BLVD \ CHICAGO WAY</t>
  </si>
  <si>
    <t>POINT (-122.43136581390004 37.710657859484115)</t>
  </si>
  <si>
    <t>BRUSSELS ST \ WILDE AVE</t>
  </si>
  <si>
    <t>POINT (-122.40110452602805 37.71631730777967)</t>
  </si>
  <si>
    <t>TOMPKINS AVE \ BRONTE ST</t>
  </si>
  <si>
    <t>POINT (-122.41037693984421 37.736893544362694)</t>
  </si>
  <si>
    <t>Assault, W/ Caustic Chemical to Injure or Disfigure</t>
  </si>
  <si>
    <t>IRVING ST \ 10TH AVE</t>
  </si>
  <si>
    <t>POINT (-122.46738323260516 37.76398988830774)</t>
  </si>
  <si>
    <t>19TH ST \ BRYANT ST</t>
  </si>
  <si>
    <t>POINT (-122.40999715896797 37.760485263185316)</t>
  </si>
  <si>
    <t>STOCKTON ST \ BROADWAY</t>
  </si>
  <si>
    <t>POINT (-122.4086188468051 37.79762756115917)</t>
  </si>
  <si>
    <t>FRANCISCO ST \ BAKER ST</t>
  </si>
  <si>
    <t>POINT (-122.44634836356771 37.80048648688517)</t>
  </si>
  <si>
    <t>AVENUE D \ 09TH TI ST</t>
  </si>
  <si>
    <t>POINT (-122.372658041869 37.82411913273524)</t>
  </si>
  <si>
    <t>PIERCE ST \ BUSH ST</t>
  </si>
  <si>
    <t>POINT (-122.43674655325286 37.78660103826783)</t>
  </si>
  <si>
    <t>VALLEJO ST \ STEINER ST</t>
  </si>
  <si>
    <t>POINT (-122.43676097584263 37.79501602066096)</t>
  </si>
  <si>
    <t>20TH AVE \ BUCKINGHAM WAY \ WINSTON DR</t>
  </si>
  <si>
    <t>POINT (-122.47593733565002 37.73011880465789)</t>
  </si>
  <si>
    <t>HAYES ST \ ASHBURY ST</t>
  </si>
  <si>
    <t>POINT (-122.44768795988854 37.77373276789896)</t>
  </si>
  <si>
    <t>LOMBARD ST \ SANSOME ST</t>
  </si>
  <si>
    <t>POINT (-122.40334871137732 37.8040301248352)</t>
  </si>
  <si>
    <t>GATEVIEW AVE \ WESTSIDE DR</t>
  </si>
  <si>
    <t>POINT (-122.37707345845382 37.825055273046026)</t>
  </si>
  <si>
    <t>Probation Search</t>
  </si>
  <si>
    <t>MAIN ST \ BRYANT ST</t>
  </si>
  <si>
    <t>POINT (-122.38877943718775 37.78689867924955)</t>
  </si>
  <si>
    <t>SWEENY ST \ BOWDOIN ST</t>
  </si>
  <si>
    <t>POINT (-122.41305327917752 37.73145193300145)</t>
  </si>
  <si>
    <t>FOLSOM ST \ 23RD ST</t>
  </si>
  <si>
    <t>POINT (-122.41423351041935 37.75409888187165)</t>
  </si>
  <si>
    <t>ALEMANY BLVD \ INDUSTRIAL ST OFF RAMP \ SAN BRUNO AV ON RAMP</t>
  </si>
  <si>
    <t>POINT (-122.40816909931252 37.735859111934616)</t>
  </si>
  <si>
    <t>GREEN ST \ MONTGOMERY ST</t>
  </si>
  <si>
    <t>POINT (-122.40424041878785 37.80010428883815)</t>
  </si>
  <si>
    <t>GATUN ALY \ BELLA VISTA WAY</t>
  </si>
  <si>
    <t>POINT (-122.44754107619549 37.73797690612197)</t>
  </si>
  <si>
    <t>22ND ST \ SHOTWELL ST</t>
  </si>
  <si>
    <t>POINT (-122.41547327497034 37.7556341074211)</t>
  </si>
  <si>
    <t>MISSION ST \ 09TH ST</t>
  </si>
  <si>
    <t>POINT (-122.41471100473302 37.77623051953945)</t>
  </si>
  <si>
    <t>STOCKTON ST \ MAIDEN LN</t>
  </si>
  <si>
    <t>POINT (-122.40668317269146 37.78803330548382)</t>
  </si>
  <si>
    <t>LANE ST \ OAKDALE AVE</t>
  </si>
  <si>
    <t>POINT (-122.38848199675726 37.73353395912637)</t>
  </si>
  <si>
    <t>ANDOVER ST \ HIGHLAND AVE</t>
  </si>
  <si>
    <t>POINT (-122.41663138424813 37.737037437400915)</t>
  </si>
  <si>
    <t>17TH ST \ GUERRERO ST</t>
  </si>
  <si>
    <t>POINT (-122.42395924405315 37.76316782362078)</t>
  </si>
  <si>
    <t>Human Trafficking (A), Commercial Sex Acts</t>
  </si>
  <si>
    <t>Human Trafficking, Commercial Sex Acts</t>
  </si>
  <si>
    <t>Human Trafficking (A)-Commercial Sex Acts</t>
  </si>
  <si>
    <t>BAKER ST \ MCALLISTER ST</t>
  </si>
  <si>
    <t>POINT (-122.44167819391822 37.77737328369181)</t>
  </si>
  <si>
    <t>Vehicle, Recovered, Mobile Home or House Trailer</t>
  </si>
  <si>
    <t>JENNINGS ST \ CARROLL AVE</t>
  </si>
  <si>
    <t>POINT (-122.3914919152981 37.72391410367005)</t>
  </si>
  <si>
    <t>MONTCALM ST \ BREWSTER ST \ MULLEN AVE</t>
  </si>
  <si>
    <t>POINT (-122.4064956130513 37.74659523116863)</t>
  </si>
  <si>
    <t>SAN BUENAVENTURA WAY \ SAN ANSELMO AVE</t>
  </si>
  <si>
    <t>POINT (-122.46489714619918 37.73359863596993)</t>
  </si>
  <si>
    <t>ALEMANY BLVD \ LAURA ST</t>
  </si>
  <si>
    <t>POINT (-122.45246692080373 37.711592687462215)</t>
  </si>
  <si>
    <t>OCTAVIA ST \ IVY ST</t>
  </si>
  <si>
    <t>POINT (-122.42471756397674 37.77713966088547)</t>
  </si>
  <si>
    <t>GOETTINGEN ST \ WILDE AVE</t>
  </si>
  <si>
    <t>POINT (-122.40212121289429 37.716134500935816)</t>
  </si>
  <si>
    <t>ROCKRIDGE DR \ 12TH AVE \ CRAGMONT AVE</t>
  </si>
  <si>
    <t>POINT (-122.46867374865148 37.75082001871911)</t>
  </si>
  <si>
    <t>DOLORES ST \ 15TH ST</t>
  </si>
  <si>
    <t>POINT (-122.42653846603581 37.76626792151857)</t>
  </si>
  <si>
    <t>STEINER ST \ BROADWAY</t>
  </si>
  <si>
    <t>POINT (-122.43656720450002 37.79405757886022)</t>
  </si>
  <si>
    <t>Gun Violence Restraining Order</t>
  </si>
  <si>
    <t>PIERCE ST \ MCALLISTER ST</t>
  </si>
  <si>
    <t>POINT (-122.43505239147956 37.77821277086995)</t>
  </si>
  <si>
    <t>28TH AVE \ KIRKHAM ST</t>
  </si>
  <si>
    <t>POINT (-122.48651164148085 37.75940653218141)</t>
  </si>
  <si>
    <t>HARVARD ST \ PIOCHE ST</t>
  </si>
  <si>
    <t>POINT (-122.42135851558989 37.72830165631449)</t>
  </si>
  <si>
    <t>12TH AVE \ MAGELLAN AVE</t>
  </si>
  <si>
    <t>POINT (-122.46813322239076 37.74412377245831)</t>
  </si>
  <si>
    <t>ELLIS ST \ VAN NESS AVE</t>
  </si>
  <si>
    <t>POINT (-122.42100836115098 37.783824117317494)</t>
  </si>
  <si>
    <t>SANSOME ST \ BROADWAY</t>
  </si>
  <si>
    <t>POINT (-122.40222864084357 37.79842970069638)</t>
  </si>
  <si>
    <t>TARAVAL ST \ 16TH AVE</t>
  </si>
  <si>
    <t>POINT (-122.47247911950056 37.74319072909627)</t>
  </si>
  <si>
    <t>FRANKLIN ST \ CHESTNUT ST</t>
  </si>
  <si>
    <t>POINT (-122.4263773454864 37.802071870743866)</t>
  </si>
  <si>
    <t>Lodging Without Permission</t>
  </si>
  <si>
    <t>MERLIN ST \ HARRISON ST</t>
  </si>
  <si>
    <t>POINT (-122.40238482677081 37.778604289452616)</t>
  </si>
  <si>
    <t>KIRKHAM ST \ 38TH AVE</t>
  </si>
  <si>
    <t>POINT (-122.49722191066432 37.75893441120529)</t>
  </si>
  <si>
    <t>LAGUNA ST \ CHESTNUT ST</t>
  </si>
  <si>
    <t>POINT (-122.43131132204577 37.80144493435495)</t>
  </si>
  <si>
    <t>FUNSTON AVE \ GEARY BLVD</t>
  </si>
  <si>
    <t>POINT (-122.4717754607559 37.78068110285063)</t>
  </si>
  <si>
    <t>Money, Property or Labor, Fraudulently Obtaining</t>
  </si>
  <si>
    <t>FRANKLIN ST \ LINDEN ST</t>
  </si>
  <si>
    <t>POINT (-122.42123544089061 37.77662574731759)</t>
  </si>
  <si>
    <t>04TH AVE \ LAKE ST</t>
  </si>
  <si>
    <t>POINT (-122.46254655682297 37.786768049151476)</t>
  </si>
  <si>
    <t>TEDDY AVE \ ELLIOT ST</t>
  </si>
  <si>
    <t>POINT (-122.41073757091237 37.71573853144315)</t>
  </si>
  <si>
    <t>JONES ST \ CALIFORNIA ST</t>
  </si>
  <si>
    <t>POINT (-122.41410730497438 37.7914164780501)</t>
  </si>
  <si>
    <t>IRVING ST \ 11TH AVE</t>
  </si>
  <si>
    <t>POINT (-122.46845112003867 37.7639429851715)</t>
  </si>
  <si>
    <t>WALTER U LUM PL \ CLAY ST</t>
  </si>
  <si>
    <t>POINT (-122.40566321856517 37.794345221890524)</t>
  </si>
  <si>
    <t>19TH AVE \ CALIFORNIA ST</t>
  </si>
  <si>
    <t>POINT (-122.47857883989529 37.78417398580619)</t>
  </si>
  <si>
    <t>GEARY BLVD \ 25TH AVE</t>
  </si>
  <si>
    <t>POINT (-122.48473226253812 37.78009258159099)</t>
  </si>
  <si>
    <t>Assault, Non-Aggravated, Att.</t>
  </si>
  <si>
    <t>FULTON ST \ SHRADER ST</t>
  </si>
  <si>
    <t>POINT (-122.45300333210426 37.774970753354275)</t>
  </si>
  <si>
    <t>PALOU AVE \ SELBY ST</t>
  </si>
  <si>
    <t>POINT (-122.40024641045045 37.73927590153057)</t>
  </si>
  <si>
    <t>QUESADA AVE \ JENNINGS ST</t>
  </si>
  <si>
    <t>POINT (-122.38585274114044 37.73016676314127)</t>
  </si>
  <si>
    <t>Traffic Collision, Hit &amp; Run, Property Damage</t>
  </si>
  <si>
    <t>RANKIN ST \ PALOU AVE</t>
  </si>
  <si>
    <t>POINT (-122.3983784659109 37.7382147327303)</t>
  </si>
  <si>
    <t>MISSOURI ST \ 19TH ST</t>
  </si>
  <si>
    <t>POINT (-122.39640513677658 37.76130039041195)</t>
  </si>
  <si>
    <t>WAYLAND ST \ CAMBRIDGE ST</t>
  </si>
  <si>
    <t>POINT (-122.41691725071894 37.72282484699548)</t>
  </si>
  <si>
    <t>LINDSAY CIR \ LA SALLE AVE</t>
  </si>
  <si>
    <t>POINT (-122.38606720211364 37.73493313717421)</t>
  </si>
  <si>
    <t>GRATTAN ST \ SHRADER ST</t>
  </si>
  <si>
    <t>POINT (-122.4510422929151 37.763842650769654)</t>
  </si>
  <si>
    <t>ELLIS ST \ MASON ST</t>
  </si>
  <si>
    <t>POINT (-122.40949752694894 37.78528291631406)</t>
  </si>
  <si>
    <t>LEAVENWORTH ST \ LOMBARD ST</t>
  </si>
  <si>
    <t>POINT (-122.41796623042116 37.80220130787601)</t>
  </si>
  <si>
    <t>BAY ST \ HYDE ST</t>
  </si>
  <si>
    <t>POINT (-122.42017812719197 37.8047903066652)</t>
  </si>
  <si>
    <t>SPRUCE ST \ CLAY ST</t>
  </si>
  <si>
    <t>POINT (-122.45376896606645 37.78822830525747)</t>
  </si>
  <si>
    <t>FAIR AVE \ PROSPECT AVE</t>
  </si>
  <si>
    <t>POINT (-122.41785108127854 37.74477017141476)</t>
  </si>
  <si>
    <t>TURK ST \ POLK ST</t>
  </si>
  <si>
    <t>POINT (-122.4189932746152 37.782169269140326)</t>
  </si>
  <si>
    <t>TAYLOR ST \ SUTTER ST</t>
  </si>
  <si>
    <t>POINT (-122.41188565874671 37.78880754257507)</t>
  </si>
  <si>
    <t>MIRAMAR AVE \ LAKEVIEW AVE</t>
  </si>
  <si>
    <t>POINT (-122.45816261377148 37.71823153865495)</t>
  </si>
  <si>
    <t>ARMSTRONG AVE \ JENNINGS ST</t>
  </si>
  <si>
    <t>POINT (-122.39036270895647 37.72516720499836)</t>
  </si>
  <si>
    <t>UNDERWOOD AVE \ JENNINGS ST</t>
  </si>
  <si>
    <t>POINT (-122.38810994589363 37.72766640042057)</t>
  </si>
  <si>
    <t>CABRILLO ST \ 43RD AVE</t>
  </si>
  <si>
    <t>POINT (-122.50360858654555 37.77355432451514)</t>
  </si>
  <si>
    <t>BURNETT AVE \ DIXIE ALY</t>
  </si>
  <si>
    <t>POINT (-122.4440641715274 37.754170736322)</t>
  </si>
  <si>
    <t>02ND ST \ NATOMA ST</t>
  </si>
  <si>
    <t>POINT (-122.39878960122489 37.787203462687714)</t>
  </si>
  <si>
    <t>LISBON ST \ RUSSIA AVE</t>
  </si>
  <si>
    <t>POINT (-122.43478495933782 37.720444910347176)</t>
  </si>
  <si>
    <t>AMAZON AVE \ LONDON ST</t>
  </si>
  <si>
    <t>POINT (-122.43964030596055 37.716958530279314)</t>
  </si>
  <si>
    <t>03RD AVE \ IRVING ST</t>
  </si>
  <si>
    <t>POINT (-122.45988755613088 37.76431883150418)</t>
  </si>
  <si>
    <t>SUNNYDALE AVE \ SANTOS ST</t>
  </si>
  <si>
    <t>POINT (-122.41828342203627 37.71234914596178)</t>
  </si>
  <si>
    <t>GREENWICH ST \ COLUMBUS AVE \ SCOTLAND ST</t>
  </si>
  <si>
    <t>POINT (-122.41254127937118 37.801930635703606)</t>
  </si>
  <si>
    <t>BARTLETT ST \ 26TH ST</t>
  </si>
  <si>
    <t>POINT (-122.41924664225982 37.74897378193216)</t>
  </si>
  <si>
    <t>LAWTON ST \ 38TH AVE</t>
  </si>
  <si>
    <t>POINT (-122.49709088616231 37.75706973806818)</t>
  </si>
  <si>
    <t>BRODERICK ST \ WASHINGTON ST</t>
  </si>
  <si>
    <t>POINT (-122.44265435424725 37.790539452980035)</t>
  </si>
  <si>
    <t>VERNA ST \ LOS PALMOS DR</t>
  </si>
  <si>
    <t>POINT (-122.44837819825564 37.73594072212789)</t>
  </si>
  <si>
    <t>DOUGLASS ST \ 24TH ST</t>
  </si>
  <si>
    <t>POINT (-122.43847379910058 37.751023720137674)</t>
  </si>
  <si>
    <t>CONKLING ST \ WATERVILLE ST</t>
  </si>
  <si>
    <t>POINT (-122.40282498540331 37.735891248355564)</t>
  </si>
  <si>
    <t>BLAKE ST \ ANZA ST</t>
  </si>
  <si>
    <t>POINT (-122.45084384886376 37.780622313008635)</t>
  </si>
  <si>
    <t>24TH ST \ SOUTH VAN NESS AVE</t>
  </si>
  <si>
    <t>POINT (-122.41626551140196 37.752372787574465)</t>
  </si>
  <si>
    <t>23RD AVE \ LINCOLN WAY</t>
  </si>
  <si>
    <t>POINT (-122.48154100825407 37.76525958168353)</t>
  </si>
  <si>
    <t>46TH AVE \ SANTIAGO ST</t>
  </si>
  <si>
    <t>POINT (-122.50475258372413 37.7436429298248)</t>
  </si>
  <si>
    <t>03RD ST \ KIRKWOOD AVE</t>
  </si>
  <si>
    <t>POINT (-122.38958738129647 37.737955394873)</t>
  </si>
  <si>
    <t>VELASCO AVE \ PUEBLO ST</t>
  </si>
  <si>
    <t>POINT (-122.41680844577873 37.709232817783516)</t>
  </si>
  <si>
    <t>VAN NESS AVE \ UNION ST</t>
  </si>
  <si>
    <t>POINT (-122.42398214567397 37.79855245267023)</t>
  </si>
  <si>
    <t>YORK ST \ HOLLADAY AVE</t>
  </si>
  <si>
    <t>POINT (-122.40521396007648 37.746474145587044)</t>
  </si>
  <si>
    <t>FULTON ST \ PARKER AVE</t>
  </si>
  <si>
    <t>POINT (-122.45281023793056 37.774995317459215)</t>
  </si>
  <si>
    <t>PINE ST \ BUCHANAN ST</t>
  </si>
  <si>
    <t>POINT (-122.43035591916887 37.78836831158777)</t>
  </si>
  <si>
    <t>TIMOTHY PFLUEGER PL \ BUSH ST</t>
  </si>
  <si>
    <t>POINT (-122.40797042725728 37.79026253374628)</t>
  </si>
  <si>
    <t>GARRISON AVE \ SCHWERIN ST</t>
  </si>
  <si>
    <t>POINT (-122.41196819816332 37.709210351433505)</t>
  </si>
  <si>
    <t>OAK ST \ BUCHANAN ST</t>
  </si>
  <si>
    <t>POINT (-122.42754641814665 37.7743884667864)</t>
  </si>
  <si>
    <t>MALLORCA WAY \ CHESTNUT ST</t>
  </si>
  <si>
    <t>POINT (-122.43729967065362 37.80068373185481)</t>
  </si>
  <si>
    <t>Kidnapping (Adult victim)</t>
  </si>
  <si>
    <t>03RD ST \ HOLLISTER AVE</t>
  </si>
  <si>
    <t>POINT (-122.39594382884452 37.72171587946975)</t>
  </si>
  <si>
    <t>Theft of Animals (general)</t>
  </si>
  <si>
    <t>ECKER ST \ MISSION ST</t>
  </si>
  <si>
    <t>POINT (-122.39831582652187 37.7891773293337)</t>
  </si>
  <si>
    <t>Fire Protection Equipment, Tampering with</t>
  </si>
  <si>
    <t>JAMESTOWN AVE \ JENNINGS ST</t>
  </si>
  <si>
    <t>POINT (-122.39543147525845 37.71955810405571)</t>
  </si>
  <si>
    <t>BAY SHORE BLVD \ HESTER AVE</t>
  </si>
  <si>
    <t>POINT (-122.40001669060051 37.713584039243315)</t>
  </si>
  <si>
    <t>OCEAN AVE \ SANTA ANA AVE</t>
  </si>
  <si>
    <t>POINT (-122.46861098501688 37.72959856051059)</t>
  </si>
  <si>
    <t>ROOSEVELT WAY \ LEVANT ST</t>
  </si>
  <si>
    <t>POINT (-122.44193191385737 37.76529509785884)</t>
  </si>
  <si>
    <t>SHAKESPEARE ST \ RHINE ST</t>
  </si>
  <si>
    <t>POINT (-122.46231335746751 37.70798825918467)</t>
  </si>
  <si>
    <t>NOE ST \ 15TH ST</t>
  </si>
  <si>
    <t>POINT (-122.4332554737022 37.76586162673693)</t>
  </si>
  <si>
    <t>POINT (-122.39115601762397 37.770555975146884)</t>
  </si>
  <si>
    <t>29TH ST \ NOE ST</t>
  </si>
  <si>
    <t>POINT (-122.43110033890714 37.74343073703769)</t>
  </si>
  <si>
    <t>28TH AVE \ BALBOA ST</t>
  </si>
  <si>
    <t>POINT (-122.48766944322801 37.77615523394739)</t>
  </si>
  <si>
    <t>ATM-related Crime (secondary code only)</t>
  </si>
  <si>
    <t>School Campus, Remaining Without Consent</t>
  </si>
  <si>
    <t>ELIZABETH ST \ DIAMOND ST</t>
  </si>
  <si>
    <t>POINT (-122.43637687200821 37.75196033846789)</t>
  </si>
  <si>
    <t>32ND AVE \ ANZA ST</t>
  </si>
  <si>
    <t>POINT (-122.49209488892724 37.777822690350504)</t>
  </si>
  <si>
    <t>Assault, Att. Homicide, W/ Force</t>
  </si>
  <si>
    <t>FRANCISCO ST \ POLK ST</t>
  </si>
  <si>
    <t>POINT (-122.4232749629552 37.80341263868431)</t>
  </si>
  <si>
    <t>24TH AVE \ CABRILLO ST</t>
  </si>
  <si>
    <t>POINT (-122.48325469681511 37.774485586756136)</t>
  </si>
  <si>
    <t>SHAFTER AVE \ LANE ST</t>
  </si>
  <si>
    <t>POINT (-122.3907270848595 37.73103714598506)</t>
  </si>
  <si>
    <t>SACRAMENTO ST \ JONES ST</t>
  </si>
  <si>
    <t>POINT (-122.41429326569435 37.79234260944911)</t>
  </si>
  <si>
    <t>HATTIE ST \ CORBETT AVE</t>
  </si>
  <si>
    <t>POINT (-122.44104116380461 37.76166967252064)</t>
  </si>
  <si>
    <t>VALENCIA ST \ BROSNAN ST</t>
  </si>
  <si>
    <t>POINT (-122.42225815617911 37.76875414311542)</t>
  </si>
  <si>
    <t>OCEAN AVE \ DORADO TER \ JULES AVE</t>
  </si>
  <si>
    <t>POINT (-122.46121054867618 37.72494970021032)</t>
  </si>
  <si>
    <t>24TH AVE \ NORIEGA ST</t>
  </si>
  <si>
    <t>POINT (-122.48183184632606 37.75400423214289)</t>
  </si>
  <si>
    <t>Located Property</t>
  </si>
  <si>
    <t>VER MEHR PL \ KEARNY ST</t>
  </si>
  <si>
    <t>POINT (-122.40374684787704 37.7893632771505)</t>
  </si>
  <si>
    <t>DUKES CT \ CASHMERE ST</t>
  </si>
  <si>
    <t>POINT (-122.38656998233408 37.73671972240032)</t>
  </si>
  <si>
    <t>POLK ST \ PACIFIC AVE</t>
  </si>
  <si>
    <t>POINT (-122.42158275659317 37.79502734453366)</t>
  </si>
  <si>
    <t>CALIFORNIA ST \ LEAVENWORTH ST</t>
  </si>
  <si>
    <t>POINT (-122.41575019861662 37.791206308013436)</t>
  </si>
  <si>
    <t>Firearm, Loaded, in Vehicle, Possession or Use</t>
  </si>
  <si>
    <t>BAY ST \ COLUMBUS AVE</t>
  </si>
  <si>
    <t>POINT (-122.41722619458592 37.80516964874004)</t>
  </si>
  <si>
    <t>FRANKLIN ST \ OLIVE ST</t>
  </si>
  <si>
    <t>POINT (-122.42274548079064 37.784083675367185)</t>
  </si>
  <si>
    <t>PRENTISS ST \ CORTLAND AVE</t>
  </si>
  <si>
    <t>POINT (-122.4119916391387 37.73971000844432)</t>
  </si>
  <si>
    <t>GREEN ST \ HAMLIN ST</t>
  </si>
  <si>
    <t>POINT (-122.41782929642272 37.79839485427881)</t>
  </si>
  <si>
    <t>WALLER ST \ BRODERICK ST</t>
  </si>
  <si>
    <t>POINT (-122.43851676936984 37.77012624593282)</t>
  </si>
  <si>
    <t>02ND AVE \ LAKE ST</t>
  </si>
  <si>
    <t>POINT (-122.46040419972903 37.786865757109354)</t>
  </si>
  <si>
    <t>WASHINGTON ST \ POLK ST</t>
  </si>
  <si>
    <t>POINT (-122.42122998219767 37.7932578668955)</t>
  </si>
  <si>
    <t>CORBETT AVE \ DIXIE ALY</t>
  </si>
  <si>
    <t>POINT (-122.4430130138721 37.754013594138236)</t>
  </si>
  <si>
    <t>ACME ALY \ CORWIN ST</t>
  </si>
  <si>
    <t>POINT (-122.44019959298248 37.75725449299876)</t>
  </si>
  <si>
    <t>VALLEY ST \ NOE ST</t>
  </si>
  <si>
    <t>POINT (-122.43117977060555 37.74424514163156)</t>
  </si>
  <si>
    <t>24TH ST \ BARTLETT ST</t>
  </si>
  <si>
    <t>POINT (-122.41955736678388 37.75217141215726)</t>
  </si>
  <si>
    <t>RUTLAND ST \ HARKNESS AVE</t>
  </si>
  <si>
    <t>POINT (-122.40502199136732 37.71794523873958)</t>
  </si>
  <si>
    <t>ANZA ST \ 34TH AVE</t>
  </si>
  <si>
    <t>POINT (-122.49423952029173 37.777725356116726)</t>
  </si>
  <si>
    <t>JARBOE AVE \ PUTNAM ST</t>
  </si>
  <si>
    <t>POINT (-122.41087894264375 37.73815553767246)</t>
  </si>
  <si>
    <t>25TH ST \ POTRERO AVE</t>
  </si>
  <si>
    <t>POINT (-122.40621941463047 37.75172620826143)</t>
  </si>
  <si>
    <t>TURQUOISE WAY \ AMETHYST WAY</t>
  </si>
  <si>
    <t>POINT (-122.44685277694882 37.746123267559014)</t>
  </si>
  <si>
    <t>GEARY ST \ SHANNON ST</t>
  </si>
  <si>
    <t>POINT (-122.41234030428764 37.7868345113598)</t>
  </si>
  <si>
    <t>FLOOD AVE \ CIRCULAR AVE</t>
  </si>
  <si>
    <t>POINT (-122.44066499221682 37.72991932907309)</t>
  </si>
  <si>
    <t>FILLMORE ST \ DUBOCE AVE</t>
  </si>
  <si>
    <t>POINT (-122.4299056437901 37.7694079207587)</t>
  </si>
  <si>
    <t>03RD ST \ BERRY ST</t>
  </si>
  <si>
    <t>POINT (-122.39112141994217 37.77755327626562)</t>
  </si>
  <si>
    <t>HAYES ST \ POLK ST</t>
  </si>
  <si>
    <t>POINT (-122.41804316781624 37.77751171020645)</t>
  </si>
  <si>
    <t>03RD ST \ BAY VIEW ST \ REVERE AVE</t>
  </si>
  <si>
    <t>POINT (-122.39152135166226 37.732431907229156)</t>
  </si>
  <si>
    <t>DESMOND ST \ LELAND AVE</t>
  </si>
  <si>
    <t>POINT (-122.40480341654703 37.71161058077062)</t>
  </si>
  <si>
    <t>LAKE ST \ 05TH AVE</t>
  </si>
  <si>
    <t>POINT (-122.46361794420464 37.78672157885291)</t>
  </si>
  <si>
    <t>17TH ST \ NOE ST</t>
  </si>
  <si>
    <t>POINT (-122.43294913831029 37.762618198934774)</t>
  </si>
  <si>
    <t>THE EMBARCADERO \ CHESTNUT ST \ SANSOME ST</t>
  </si>
  <si>
    <t>POINT (-122.40343572658638 37.80518490076636)</t>
  </si>
  <si>
    <t>VALENCIA ST \ CLINTON PARK</t>
  </si>
  <si>
    <t>POINT (-122.42230830373133 37.76927768510462)</t>
  </si>
  <si>
    <t>GODEUS ST \ MISSION ST</t>
  </si>
  <si>
    <t>POINT (-122.42168044914007 37.74282117323275)</t>
  </si>
  <si>
    <t>WAWONA ST \ 14TH AVE</t>
  </si>
  <si>
    <t>POINT (-122.46966702354635 37.73850527238356)</t>
  </si>
  <si>
    <t>SHOTWELL ST \ 14TH ST</t>
  </si>
  <si>
    <t>POINT (-122.41670736958228 37.76847136809397)</t>
  </si>
  <si>
    <t>BRUSSELS ST \ DWIGHT ST</t>
  </si>
  <si>
    <t>POINT (-122.40406786310966 37.72352272622999)</t>
  </si>
  <si>
    <t>MELBA AVE \ EUCALYPTUS DR</t>
  </si>
  <si>
    <t>POINT (-122.47824664281659 37.73112900461683)</t>
  </si>
  <si>
    <t>CENTRAL AVE \ HAYES ST</t>
  </si>
  <si>
    <t>POINT (-122.4444046139903 37.77414948413214)</t>
  </si>
  <si>
    <t>MONTGOMERY ST \ CHESTNUT ST</t>
  </si>
  <si>
    <t>POINT (-122.40517353802807 37.804763211595564)</t>
  </si>
  <si>
    <t>EXETER ST \ PAUL AVE</t>
  </si>
  <si>
    <t>POINT (-122.39834811568599 37.72303615829774)</t>
  </si>
  <si>
    <t>GEARY BLVD \ JORDAN AVE</t>
  </si>
  <si>
    <t>POINT (-122.45662921233645 37.78143914087181)</t>
  </si>
  <si>
    <t>ITALY AVE \ MOSCOW ST</t>
  </si>
  <si>
    <t>POINT (-122.43232340156683 37.7150382180632)</t>
  </si>
  <si>
    <t>03RD ST \ INNES AVE</t>
  </si>
  <si>
    <t>POINT (-122.38903096825118 37.73953344721221)</t>
  </si>
  <si>
    <t>KIRKWOOD AVE \ NEWHALL ST</t>
  </si>
  <si>
    <t>POINT (-122.38995889054738 37.738166152133715)</t>
  </si>
  <si>
    <t>SOMERSET ST \ SILLIMAN ST</t>
  </si>
  <si>
    <t>POINT (-122.40904377211517 37.73020273912203)</t>
  </si>
  <si>
    <t>REVERE AVE \ ARELIOUS WALKER DR</t>
  </si>
  <si>
    <t>POINT (-122.37895131354931 37.72530441408205)</t>
  </si>
  <si>
    <t>WEBSTER ST \ FILBERT ST</t>
  </si>
  <si>
    <t>POINT (-122.43403570059589 37.79823006952281)</t>
  </si>
  <si>
    <t>Cocaine Offense</t>
  </si>
  <si>
    <t>FITZGERALD AVE \ JENNINGS ST</t>
  </si>
  <si>
    <t>POINT (-122.3931719589466 37.722034716260424)</t>
  </si>
  <si>
    <t>18TH ST \ RHODE ISLAND ST</t>
  </si>
  <si>
    <t>POINT (-122.40232695446566 37.762229393134334)</t>
  </si>
  <si>
    <t>CALEDONIA ST \ 16TH ST</t>
  </si>
  <si>
    <t>POINT (-122.42138147669485 37.76494788696337)</t>
  </si>
  <si>
    <t>SAN BENITO WAY \ OCEAN AVE</t>
  </si>
  <si>
    <t>POINT (-122.46807726285189 37.72897476627766)</t>
  </si>
  <si>
    <t>ARGONAUT AVE \ GARRISON AVE</t>
  </si>
  <si>
    <t>POINT (-122.41316181299366 37.71042609913388)</t>
  </si>
  <si>
    <t>POINT (-122.42194037566323 37.788968773950536)</t>
  </si>
  <si>
    <t>HEMLOCK ST \ LAGUNA ST</t>
  </si>
  <si>
    <t>POINT (-122.42824149689217 37.786246576578144)</t>
  </si>
  <si>
    <t>LAIDLEY ST \ HARPER ST</t>
  </si>
  <si>
    <t>POINT (-122.43034955445079 37.74019960598091)</t>
  </si>
  <si>
    <t>EDNA ST \ MONTEREY BLVD</t>
  </si>
  <si>
    <t>POINT (-122.44657840185194 37.73154904644264)</t>
  </si>
  <si>
    <t>FRANCONIA ST \ RUTLEDGE ST</t>
  </si>
  <si>
    <t>POINT (-122.40752801002586 37.74559805022409)</t>
  </si>
  <si>
    <t>03RD ST \ KEITH ST</t>
  </si>
  <si>
    <t>POINT (-122.39540516618375 37.722752176282405)</t>
  </si>
  <si>
    <t>SANCHEZ ST \ 21ST ST</t>
  </si>
  <si>
    <t>POINT (-122.43011520662945 37.75636008129562)</t>
  </si>
  <si>
    <t>BELLAIR PL \ PFEIFFER ST</t>
  </si>
  <si>
    <t>POINT (-122.40944438569737 37.80470836156399)</t>
  </si>
  <si>
    <t>23RD ST \ INDIANA ST</t>
  </si>
  <si>
    <t>POINT (-122.3909219438038 37.75521390152421)</t>
  </si>
  <si>
    <t>DUBLIN ST \ PERSIA AVE</t>
  </si>
  <si>
    <t>POINT (-122.42639027172821 37.71856072437154)</t>
  </si>
  <si>
    <t>Disturbing The Peace, Commotion</t>
  </si>
  <si>
    <t>MINNA ST \ SHAW ALY</t>
  </si>
  <si>
    <t>POINT (-122.39802055506529 37.78855629368877)</t>
  </si>
  <si>
    <t>SANSOME ST \ PACIFIC AVE</t>
  </si>
  <si>
    <t>POINT (-122.40204098389721 37.79750494349097)</t>
  </si>
  <si>
    <t>BROADWAY \ DIRK DIRKSEN PL</t>
  </si>
  <si>
    <t>POINT (-122.40467993579155 37.7981184444975)</t>
  </si>
  <si>
    <t>26TH ST \ SAN JOSE AVE</t>
  </si>
  <si>
    <t>POINT (-122.42128446199904 37.74885044177842)</t>
  </si>
  <si>
    <t>FOLSOM ST \ 19TH ST</t>
  </si>
  <si>
    <t>POINT (-122.41484189286116 37.76049887140056)</t>
  </si>
  <si>
    <t>TERRY A FRANCOIS BLVD \ MISSION ROCK ST</t>
  </si>
  <si>
    <t>POINT (-122.38728739685827 37.77306951516253)</t>
  </si>
  <si>
    <t>TAMALPAIS TER \ GOLDEN GATE AVE</t>
  </si>
  <si>
    <t>POINT (-122.44868331943138 37.777432891705566)</t>
  </si>
  <si>
    <t>21ST ST \ VALENCIA ST</t>
  </si>
  <si>
    <t>POINT (-122.42111754155341 37.75690200843489)</t>
  </si>
  <si>
    <t>DAKOTA ST \ 23RD ST</t>
  </si>
  <si>
    <t>POINT (-122.39667535949232 37.754706578836675)</t>
  </si>
  <si>
    <t>40TH AVE \ LAWTON ST</t>
  </si>
  <si>
    <t>POINT (-122.499234222838 37.75697572641856)</t>
  </si>
  <si>
    <t>BEIDEMAN ST \ OFARRELL ST</t>
  </si>
  <si>
    <t>POINT (-122.43845230759969 37.782558381546316)</t>
  </si>
  <si>
    <t>THORNTON AVE \ SAN BRUNO AVE</t>
  </si>
  <si>
    <t>POINT (-122.40470639531522 37.730318019697776)</t>
  </si>
  <si>
    <t>SAN JOSE AVE \ DOLORES ST</t>
  </si>
  <si>
    <t>POINT (-122.42413709748074 37.74033565361953)</t>
  </si>
  <si>
    <t>SILVER AVE \ MISSION ST</t>
  </si>
  <si>
    <t>POINT (-122.43129384491388 37.72872954740928)</t>
  </si>
  <si>
    <t>38TH AVE \ FULTON ST</t>
  </si>
  <si>
    <t>POINT (-122.49811385769256 37.77193422222442)</t>
  </si>
  <si>
    <t>FOLSOM ST \ POWHATTAN AVE</t>
  </si>
  <si>
    <t>POINT (-122.41321294548932 37.74147357072831)</t>
  </si>
  <si>
    <t>TARAVAL ST \ 21ST AVE</t>
  </si>
  <si>
    <t>POINT (-122.47783624417711 37.74295557156525)</t>
  </si>
  <si>
    <t>SWEENY ST \ COLBY ST</t>
  </si>
  <si>
    <t>POINT (-122.41503378417642 37.73092046281811)</t>
  </si>
  <si>
    <t>TEHAMA ST \ MALDEN ALY</t>
  </si>
  <si>
    <t>POINT (-122.39738048935916 37.786593795109404)</t>
  </si>
  <si>
    <t>24TH AVE \ RIVERA ST</t>
  </si>
  <si>
    <t>POINT (-122.48131042513991 37.746543332034335)</t>
  </si>
  <si>
    <t>45TH AVE \ LAWTON ST</t>
  </si>
  <si>
    <t>POINT (-122.50459413886949 37.75674029280707)</t>
  </si>
  <si>
    <t>BERRY ST \ 05TH ST</t>
  </si>
  <si>
    <t>POINT (-122.39557666155538 37.77403085060099)</t>
  </si>
  <si>
    <t>BOSWORTH ST \ ROUSSEAU ST</t>
  </si>
  <si>
    <t>POINT (-122.43027782207386 37.73331312480039)</t>
  </si>
  <si>
    <t>22ND ST \ SANCHEZ ST</t>
  </si>
  <si>
    <t>POINT (-122.4299616769325 37.754761229669455)</t>
  </si>
  <si>
    <t>VANDEWATER ST \ POWELL ST</t>
  </si>
  <si>
    <t>POINT (-122.41185846363713 37.80536137643332)</t>
  </si>
  <si>
    <t>17TH AVE \ FULTON ST</t>
  </si>
  <si>
    <t>POINT (-122.4756136265348 37.77296240891894)</t>
  </si>
  <si>
    <t>QUINT ST \ OAKDALE AVE</t>
  </si>
  <si>
    <t>POINT (-122.3959448289191 37.73778405361255)</t>
  </si>
  <si>
    <t>16TH AVE \ NORIEGA ST</t>
  </si>
  <si>
    <t>POINT (-122.47334352715832 37.75554858770347)</t>
  </si>
  <si>
    <t>17TH AVE \ PACHECO ST</t>
  </si>
  <si>
    <t>POINT (-122.47407526913462 37.7506042958686)</t>
  </si>
  <si>
    <t>POINT (-122.42419913844421 37.77433621513843)</t>
  </si>
  <si>
    <t>JERROLD AVE \ DONAHUE ST</t>
  </si>
  <si>
    <t>POINT (-122.37071186415943 37.72818911959265)</t>
  </si>
  <si>
    <t>WEBSTER ST \ PINE ST</t>
  </si>
  <si>
    <t>POINT (-122.43200332646653 37.78815907391831)</t>
  </si>
  <si>
    <t>BAY ST \ GOUGH ST</t>
  </si>
  <si>
    <t>POINT (-122.42840027589088 37.80372712877811)</t>
  </si>
  <si>
    <t>BAY SHORE BLVD \ COSGROVE ST</t>
  </si>
  <si>
    <t>POINT (-122.40583815976386 37.74239176061754)</t>
  </si>
  <si>
    <t>Stalking</t>
  </si>
  <si>
    <t>TEXAS ST \ SIERRA ST</t>
  </si>
  <si>
    <t>POINT (-122.39515115482789 37.75835219956658)</t>
  </si>
  <si>
    <t>27TH AVE \ RIVERA ST</t>
  </si>
  <si>
    <t>POINT (-122.48452376591457 37.7464014923889)</t>
  </si>
  <si>
    <t>GEARY BLVD \ 45TH AVE</t>
  </si>
  <si>
    <t>POINT (-122.50616479901107 37.779110952896396)</t>
  </si>
  <si>
    <t>SAN BRUNO AVE \ BURROWS ST</t>
  </si>
  <si>
    <t>POINT (-122.40409970415111 37.7288349976921)</t>
  </si>
  <si>
    <t>VICKSBURG ST \ 25TH ST</t>
  </si>
  <si>
    <t>POINT (-122.42838918039959 37.75003071836266)</t>
  </si>
  <si>
    <t>CHESTNUT ST \ DIVISADERO ST</t>
  </si>
  <si>
    <t>POINT (-122.44284609303045 37.7999779786546)</t>
  </si>
  <si>
    <t>NAGLEE AVE \ ELLINGTON AVE</t>
  </si>
  <si>
    <t>POINT (-122.44679998143806 37.71216078012866)</t>
  </si>
  <si>
    <t>LARKIN ST \ SACRAMENTO ST</t>
  </si>
  <si>
    <t>POINT (-122.41922173749678 37.7917040142914)</t>
  </si>
  <si>
    <t>SUTTER ST \ WEBSTER ST</t>
  </si>
  <si>
    <t>POINT (-122.43155202553075 37.786303961936724)</t>
  </si>
  <si>
    <t>MISSION ST \ RUSSIA AVE</t>
  </si>
  <si>
    <t>POINT (-122.43714952548773 37.721575000353845)</t>
  </si>
  <si>
    <t>SOUTH VAN NESS AVE \ 23RD ST</t>
  </si>
  <si>
    <t>POINT (-122.41641349023185 37.75396776877417)</t>
  </si>
  <si>
    <t>KEARNY ST \ MAIDEN LN</t>
  </si>
  <si>
    <t>POINT (-122.40357988072867 37.78842726061901)</t>
  </si>
  <si>
    <t>WARREN DR \ ASHWOOD LN</t>
  </si>
  <si>
    <t>POINT (-122.45746154705282 37.75368956402452)</t>
  </si>
  <si>
    <t>SALINAS AVE \ CARR ST</t>
  </si>
  <si>
    <t>POINT (-122.3972709830318 37.720929617776726)</t>
  </si>
  <si>
    <t>VIENNA ST \ AMAZON AVE</t>
  </si>
  <si>
    <t>POINT (-122.4344917294424 37.715065227154476)</t>
  </si>
  <si>
    <t>WOODSIDE AVE \ OSHAUGHNESSY BLVD \ PORTOLA DR</t>
  </si>
  <si>
    <t>POINT (-122.45162398822991 37.7455342365164)</t>
  </si>
  <si>
    <t>POWELL ST \ BUSH ST</t>
  </si>
  <si>
    <t>POINT (-122.40878610771277 37.790159500031805)</t>
  </si>
  <si>
    <t>PACIFIC AVE \ GOUGH ST</t>
  </si>
  <si>
    <t>POINT (-122.42651400246149 37.79439754711192)</t>
  </si>
  <si>
    <t>CRESCENT AVE \ NEVADA ST</t>
  </si>
  <si>
    <t>POINT (-122.41182609070992 37.73463846437123)</t>
  </si>
  <si>
    <t>SADOWA ST \ PLYMOUTH AVE</t>
  </si>
  <si>
    <t>POINT (-122.45604543266029 37.712319639752)</t>
  </si>
  <si>
    <t>VAN NESS AVE \ CLAY ST</t>
  </si>
  <si>
    <t>POINT (-122.42269416444952 37.79217464375832)</t>
  </si>
  <si>
    <t>VALLEJO ST \ WEBSTER ST</t>
  </si>
  <si>
    <t>POINT (-122.43346906377299 37.795435178503844)</t>
  </si>
  <si>
    <t>BEALE ST \ FOLSOM ST</t>
  </si>
  <si>
    <t>POINT (-122.39272283486896 37.78868666104212)</t>
  </si>
  <si>
    <t>19TH ST \ DOLORES ST</t>
  </si>
  <si>
    <t>POINT (-122.42592030312977 37.759829612490556)</t>
  </si>
  <si>
    <t>Civil Sidewalks</t>
  </si>
  <si>
    <t>Civil Sidewalks, Violation</t>
  </si>
  <si>
    <t>ELGIN PARK \ DUBOCE AVE</t>
  </si>
  <si>
    <t>POINT (-122.42314596595548 37.76982082445955)</t>
  </si>
  <si>
    <t>45TH AVE \ JUDAH ST</t>
  </si>
  <si>
    <t>POINT (-122.50485672376489 37.76047179035887)</t>
  </si>
  <si>
    <t>17TH AVE \ TARAVAL ST</t>
  </si>
  <si>
    <t>POINT (-122.47355342423872 37.74314359044044)</t>
  </si>
  <si>
    <t>PIERCE ST \ CALIFORNIA ST</t>
  </si>
  <si>
    <t>POINT (-122.43712919654402 37.78848786130652)</t>
  </si>
  <si>
    <t>MARY TERESA ST \ MEGAN DR</t>
  </si>
  <si>
    <t>POINT (-122.39826589625429 37.71369334931079)</t>
  </si>
  <si>
    <t>QUINT ST \ PALOU AVE \ SILVER AVE</t>
  </si>
  <si>
    <t>POINT (-122.39651523718821 37.73715618359288)</t>
  </si>
  <si>
    <t>JACKSON ST \ JONES ST</t>
  </si>
  <si>
    <t>POINT (-122.41482563329623 37.79498815505522)</t>
  </si>
  <si>
    <t>BEMIS ST \ MATEO ST</t>
  </si>
  <si>
    <t>POINT (-122.43007168017607 37.737449311366646)</t>
  </si>
  <si>
    <t>22ND ST \ CONNECTICUT ST</t>
  </si>
  <si>
    <t>POINT (-122.39700323501091 37.75741740420476)</t>
  </si>
  <si>
    <t>LAGUNA ST \ JACKSON ST</t>
  </si>
  <si>
    <t>POINT (-122.42962524325229 37.79309847505489)</t>
  </si>
  <si>
    <t>23RD ST \ GUERRERO ST</t>
  </si>
  <si>
    <t>POINT (-122.42302846551907 37.75356917984707)</t>
  </si>
  <si>
    <t>SHIELDS ST \ BRIGHT ST</t>
  </si>
  <si>
    <t>POINT (-122.46354192767058 37.717930056779814)</t>
  </si>
  <si>
    <t>MARTIN LUTHER KING JR DR \ 07TH AVE</t>
  </si>
  <si>
    <t>POINT (-122.46438443928187 37.76643003016088)</t>
  </si>
  <si>
    <t>GATEVIEW AVE \ MARINER DR</t>
  </si>
  <si>
    <t>POINT (-122.37559957884481 37.82966229571011)</t>
  </si>
  <si>
    <t>POLK ST \ CHESTNUT ST</t>
  </si>
  <si>
    <t>POINT (-122.42308780639962 37.802489735410575)</t>
  </si>
  <si>
    <t>STOCKTON ST \ PACIFIC AVE</t>
  </si>
  <si>
    <t>POINT (-122.4084308870409 37.79670390180037)</t>
  </si>
  <si>
    <t>WASHINGTON ST \ DAVIS ST</t>
  </si>
  <si>
    <t>POINT (-122.39815206842287 37.79618607065459)</t>
  </si>
  <si>
    <t>Defrauding Providers of Food, Fuel, Services, or Accommodations</t>
  </si>
  <si>
    <t>GEARY BLVD \ 14TH AVE</t>
  </si>
  <si>
    <t>POINT (-122.47284399538195 37.780630787073484)</t>
  </si>
  <si>
    <t>SUTTER ST \ CLAUDE LN</t>
  </si>
  <si>
    <t>POINT (-122.40420819360396 37.78978278113182)</t>
  </si>
  <si>
    <t>FULTON ST \ ATALAYA TER</t>
  </si>
  <si>
    <t>POINT (-122.44744302040647 37.77567796671027)</t>
  </si>
  <si>
    <t>SCOTT ST \ PACIFIC AVE</t>
  </si>
  <si>
    <t>POINT (-122.43966588742605 37.792722753997076)</t>
  </si>
  <si>
    <t>TAYLOR ST \ JACKSON ST</t>
  </si>
  <si>
    <t>POINT (-122.4131877728713 37.79519781622094)</t>
  </si>
  <si>
    <t>GARDENSIDE DR \ BURNETT AVE</t>
  </si>
  <si>
    <t>POINT (-122.44421890750894 37.75558385919571)</t>
  </si>
  <si>
    <t>Probation Violation, DVU related</t>
  </si>
  <si>
    <t>THORNTON AVE \ REDDY ST</t>
  </si>
  <si>
    <t>POINT (-122.39505769193656 37.731054498723154)</t>
  </si>
  <si>
    <t>SOUTH VAN NESS AVE \ 16TH ST</t>
  </si>
  <si>
    <t>POINT (-122.41748659732667 37.765183133520345)</t>
  </si>
  <si>
    <t>JUDAH ST \ 06TH AVE</t>
  </si>
  <si>
    <t>POINT (-122.46297200199032 37.76231576837908)</t>
  </si>
  <si>
    <t>YORK ST \ 22ND ST</t>
  </si>
  <si>
    <t>POINT (-122.40849924216333 37.756054713668725)</t>
  </si>
  <si>
    <t>BAY ST \ BAKER ST</t>
  </si>
  <si>
    <t>POINT (-122.44653029284345 37.80141778620268)</t>
  </si>
  <si>
    <t>JACK KEROUAC ALY \ GRANT AVE</t>
  </si>
  <si>
    <t>POINT (-122.40694463021457 37.79746897240277)</t>
  </si>
  <si>
    <t>MANSELL ST \ SOMERSET ST</t>
  </si>
  <si>
    <t>POINT (-122.40500937033156 37.72050867949002)</t>
  </si>
  <si>
    <t>STANYAN BLVD \ GEARY BLVD</t>
  </si>
  <si>
    <t>POINT (-122.45629574095672 37.78138128185571)</t>
  </si>
  <si>
    <t>MARKET ST \ EAGLE ST</t>
  </si>
  <si>
    <t>POINT (-122.44470747008518 37.758825463103)</t>
  </si>
  <si>
    <t>EDDY ST \ GOUGH ST</t>
  </si>
  <si>
    <t>POINT (-122.42410820197163 37.782477050575544)</t>
  </si>
  <si>
    <t>38TH AVE \ WAWONA ST</t>
  </si>
  <si>
    <t>POINT (-122.49565879447093 37.736558141398156)</t>
  </si>
  <si>
    <t>CORTLAND AVE \ BRONTE ST</t>
  </si>
  <si>
    <t>POINT (-122.41011472359635 37.7397551351898)</t>
  </si>
  <si>
    <t>02ND ST \ MISSION ST</t>
  </si>
  <si>
    <t>POINT (-122.39979802517325 37.788007159435885)</t>
  </si>
  <si>
    <t>School Property, Disturbance on</t>
  </si>
  <si>
    <t>HILLVIEW CT \ CASHMERE ST</t>
  </si>
  <si>
    <t>POINT (-122.38474560905325 37.7360152670918)</t>
  </si>
  <si>
    <t>VALMAR TER \ SILLIMAN ST</t>
  </si>
  <si>
    <t>POINT (-122.42383685210716 37.72633727799934)</t>
  </si>
  <si>
    <t>FORD ST \ NOE ST</t>
  </si>
  <si>
    <t>POINT (-122.43287139563154 37.761820518025026)</t>
  </si>
  <si>
    <t>HAYES ST \ PIERCE ST</t>
  </si>
  <si>
    <t>POINT (-122.43448332106492 37.77541686019655)</t>
  </si>
  <si>
    <t>BURROWS ST \ BRUSSELS ST</t>
  </si>
  <si>
    <t>POINT (-122.4060813735565 37.7283152377885)</t>
  </si>
  <si>
    <t>GREENWICH ST \ HYDE ST</t>
  </si>
  <si>
    <t>POINT (-122.41942540897946 37.80106221346157)</t>
  </si>
  <si>
    <t>BEACH ST \ SCOTT ST</t>
  </si>
  <si>
    <t>POINT (-122.44190519747252 37.80374391227307)</t>
  </si>
  <si>
    <t>ROSE ST \ GOUGH ST</t>
  </si>
  <si>
    <t>POINT (-122.42231206867004 37.77361912904158)</t>
  </si>
  <si>
    <t>PACIFIC AVE \ MASON ST</t>
  </si>
  <si>
    <t>POINT (-122.41171893926939 37.796290764675476)</t>
  </si>
  <si>
    <t>CLEMENTINA ST \ 09TH ST</t>
  </si>
  <si>
    <t>POINT (-122.41217011243195 37.77419965470602)</t>
  </si>
  <si>
    <t>MISSION ST \ ROLPH ST</t>
  </si>
  <si>
    <t>POINT (-122.44155428540553 37.715753444308774)</t>
  </si>
  <si>
    <t>SAN BRUNO AVE \ DWIGHT ST</t>
  </si>
  <si>
    <t>POINT (-122.40210839224031 37.72403561263169)</t>
  </si>
  <si>
    <t>29TH AVE \ MORAGA ST</t>
  </si>
  <si>
    <t>POINT (-122.48731586810442 37.755635343465876)</t>
  </si>
  <si>
    <t>NEWHALL ST \ MENDELL ST</t>
  </si>
  <si>
    <t>POINT (-122.38385037661996 37.74237875090492)</t>
  </si>
  <si>
    <t>SANTA ANA AVE \ DARIEN WAY</t>
  </si>
  <si>
    <t>POINT (-122.46784812161562 37.73181858724665)</t>
  </si>
  <si>
    <t>FILBERT ST \ BRODERICK ST</t>
  </si>
  <si>
    <t>POINT (-122.44394995564436 37.7969685884324)</t>
  </si>
  <si>
    <t>17TH ST \ CHURCH ST</t>
  </si>
  <si>
    <t>POINT (-122.42850875070255 37.76288986498137)</t>
  </si>
  <si>
    <t>CHENERY ST \ 30TH ST</t>
  </si>
  <si>
    <t>POINT (-122.42581359090981 37.74214058996624)</t>
  </si>
  <si>
    <t>JUANITA WAY \ DEL SUR AVE</t>
  </si>
  <si>
    <t>POINT (-122.4549315702398 37.74177698818319)</t>
  </si>
  <si>
    <t>GENEVA AVE \ LONDON ST</t>
  </si>
  <si>
    <t>POINT (-122.44025513581519 37.716038818883085)</t>
  </si>
  <si>
    <t>AMHERST ST \ SILVER AVE</t>
  </si>
  <si>
    <t>POINT (-122.41720599007674 37.728840441584545)</t>
  </si>
  <si>
    <t>FRANKLIN ST \ PINE ST</t>
  </si>
  <si>
    <t>POINT (-122.4237810816376 37.789203138929935)</t>
  </si>
  <si>
    <t>Opiates Offense</t>
  </si>
  <si>
    <t>UNNAMED 088 \ CAMBON DR \ CASTELO AVE</t>
  </si>
  <si>
    <t>POINT (-122.47438270575199 37.71750748485157)</t>
  </si>
  <si>
    <t>License Plate, Lost</t>
  </si>
  <si>
    <t>TRUMBULL ST \ NEY ST</t>
  </si>
  <si>
    <t>POINT (-122.42324371431738 37.73081870224356)</t>
  </si>
  <si>
    <t>PERSIA AVE \ NAPLES ST</t>
  </si>
  <si>
    <t>POINT (-122.4312047044633 37.72085557973979)</t>
  </si>
  <si>
    <t>18TH AVE \ SANTIAGO ST</t>
  </si>
  <si>
    <t>POINT (-122.47475379710029 37.74496403045823)</t>
  </si>
  <si>
    <t>LYELL ST \ CAYUGA AVE</t>
  </si>
  <si>
    <t>POINT (-122.43139297299781 37.73100949833976)</t>
  </si>
  <si>
    <t>POLK ST \ OLIVE ST</t>
  </si>
  <si>
    <t>POINT (-122.41945454389607 37.78450084289595)</t>
  </si>
  <si>
    <t>AZTEC ST \ COSO AVE \ WINFIELD ST</t>
  </si>
  <si>
    <t>POINT (-122.41655911313254 37.745439134632335)</t>
  </si>
  <si>
    <t>POST ST \ HYDE ST</t>
  </si>
  <si>
    <t>POINT (-122.4166386980169 37.787245209374895)</t>
  </si>
  <si>
    <t>AVILA ST \ CAPRA WAY</t>
  </si>
  <si>
    <t>POINT (-122.44078007308579 37.80261861172861)</t>
  </si>
  <si>
    <t>FOLSOM ST \ 15TH ST</t>
  </si>
  <si>
    <t>POINT (-122.41546212875728 37.76693705518631)</t>
  </si>
  <si>
    <t>OTSEGO AVE \ MEDA AVE \ OCEAN AVE</t>
  </si>
  <si>
    <t>POINT (-122.44105016418239 37.72334214463888)</t>
  </si>
  <si>
    <t>JUDAH ST \ 22ND AVE</t>
  </si>
  <si>
    <t>POINT (-122.48020654499699 37.76155882973648)</t>
  </si>
  <si>
    <t>46TH AVE \ MORAGA ST</t>
  </si>
  <si>
    <t>POINT (-122.5055344454739 37.754831179817934)</t>
  </si>
  <si>
    <t>TWIN PEAKS BLVD \ CROWN TER</t>
  </si>
  <si>
    <t>POINT (-122.44808012284106 37.759090505996554)</t>
  </si>
  <si>
    <t>GEARY BLVD \ 07TH AVE</t>
  </si>
  <si>
    <t>POINT (-122.46535287180907 37.78096549033097)</t>
  </si>
  <si>
    <t>HOFF ST \ 16TH ST</t>
  </si>
  <si>
    <t>POINT (-122.42058060938771 37.76499626872751)</t>
  </si>
  <si>
    <t>BALHI CT \ CAYUGA AVE</t>
  </si>
  <si>
    <t>POINT (-122.44010924373771 37.72151670140358)</t>
  </si>
  <si>
    <t>IRVING ST \ 25TH AVE</t>
  </si>
  <si>
    <t>POINT (-122.48355355982504 37.763278627365466)</t>
  </si>
  <si>
    <t>23RD ST \ GRAND VIEW AVE</t>
  </si>
  <si>
    <t>POINT (-122.4425247012884 37.752379975453074)</t>
  </si>
  <si>
    <t>SYCAMORE ST \ MISSION ST</t>
  </si>
  <si>
    <t>POINT (-122.41944373685448 37.76271286580887)</t>
  </si>
  <si>
    <t>OAKDALE AVE \ BALDWIN CT</t>
  </si>
  <si>
    <t>POINT (-122.3813991223975 37.72948884585572)</t>
  </si>
  <si>
    <t>SUTTER ST \ BAKER ST</t>
  </si>
  <si>
    <t>POINT (-122.44318255363099 37.78482668479605)</t>
  </si>
  <si>
    <t>ESSEX ST \ FOLSOM ST</t>
  </si>
  <si>
    <t>POINT (-122.39564546789741 37.78637893587979)</t>
  </si>
  <si>
    <t>TREAT AVE \ 25TH ST</t>
  </si>
  <si>
    <t>POINT (-122.41283855562692 37.7509680876814)</t>
  </si>
  <si>
    <t>CHATTANOOGA ST \ 24TH ST</t>
  </si>
  <si>
    <t>POINT (-122.42633288793789 37.7517712949126)</t>
  </si>
  <si>
    <t>STANTON ST \ GRAND VIEW AVE \ MARKET ST \ YUKON ST</t>
  </si>
  <si>
    <t>POINT (-122.44224350337943 37.75675458274476)</t>
  </si>
  <si>
    <t>PACIFIC AVE \ DIVISADERO ST</t>
  </si>
  <si>
    <t>POINT (-122.44133285977138 37.792510645722174)</t>
  </si>
  <si>
    <t>HOWARD ST \ NEW MONTGOMERY ST</t>
  </si>
  <si>
    <t>POINT (-122.3989771693379 37.78620949142024)</t>
  </si>
  <si>
    <t>SUTTER ST \ PIERCE ST</t>
  </si>
  <si>
    <t>POINT (-122.43655729799448 37.78566778316536)</t>
  </si>
  <si>
    <t>16TH ST \ FLORIDA ST</t>
  </si>
  <si>
    <t>POINT (-122.41145526354411 37.76554760356426)</t>
  </si>
  <si>
    <t>FRANKLIN ST \ WASHINGTON ST</t>
  </si>
  <si>
    <t>POINT (-122.42451795190823 37.792841413380785)</t>
  </si>
  <si>
    <t>TRADER VIC ALY \ COSMO PL</t>
  </si>
  <si>
    <t>POINT (-122.41240468541214 37.78808669066607)</t>
  </si>
  <si>
    <t>DONNER AVE \ INGALLS ST</t>
  </si>
  <si>
    <t>POINT (-122.39018307908121 37.72222494551613)</t>
  </si>
  <si>
    <t>FRANKLIN ST \ SACRAMENTO ST</t>
  </si>
  <si>
    <t>POINT (-122.42416146296824 37.79108130313807)</t>
  </si>
  <si>
    <t>VICTORIA ST \ RANDOLPH ST</t>
  </si>
  <si>
    <t>POINT (-122.46529972235949 37.714286975792135)</t>
  </si>
  <si>
    <t>CUESTA CT \ CORBETT AVE \ PORTOLA DR</t>
  </si>
  <si>
    <t>POINT (-122.44396872811936 37.75045896681682)</t>
  </si>
  <si>
    <t>NOE ST \ HARRY ST \ LAIDLEY ST</t>
  </si>
  <si>
    <t>POINT (-122.43074128321312 37.74042359772917)</t>
  </si>
  <si>
    <t>CORTLAND AVE \ PUTNAM ST</t>
  </si>
  <si>
    <t>POINT (-122.4107333443747 37.73979247971289)</t>
  </si>
  <si>
    <t>FOLSOM ST \ 12TH ST</t>
  </si>
  <si>
    <t>POINT (-122.41499665572489 37.77089610786214)</t>
  </si>
  <si>
    <t>GEARY BLVD \ 39TH AVE</t>
  </si>
  <si>
    <t>POINT (-122.49973047383352 37.77940342398334)</t>
  </si>
  <si>
    <t>INGALLS ST \ BEATRICE LN</t>
  </si>
  <si>
    <t>POINT (-122.37990119364589 37.73071900482447)</t>
  </si>
  <si>
    <t>MIDDLE POINT RD \ INGALLS ST \ INNES AVE</t>
  </si>
  <si>
    <t>POINT (-122.3794307451485 37.73408161617108)</t>
  </si>
  <si>
    <t>JUDAH ST \ 12TH AVE</t>
  </si>
  <si>
    <t>POINT (-122.46939182734947 37.76203410664791)</t>
  </si>
  <si>
    <t>BRODERICK ST \ FRANCISCO ST</t>
  </si>
  <si>
    <t>POINT (-122.44470426984901 37.800695733525004)</t>
  </si>
  <si>
    <t>LARKIN ST \ WASHINGTON ST</t>
  </si>
  <si>
    <t>POINT (-122.4195791248608 37.79346692743875)</t>
  </si>
  <si>
    <t>17TH ST \ SHOTWELL ST</t>
  </si>
  <si>
    <t>POINT (-122.41622727216804 37.763635136449274)</t>
  </si>
  <si>
    <t>TAPIA DR \ PINTO AVE</t>
  </si>
  <si>
    <t>POINT (-122.48135379506493 37.720398971160876)</t>
  </si>
  <si>
    <t>FITZGERALD AVE \ HAWES ST</t>
  </si>
  <si>
    <t>POINT (-122.38945904536318 37.71992742512608)</t>
  </si>
  <si>
    <t>30TH AVE \ JUDAH ST</t>
  </si>
  <si>
    <t>POINT (-122.48877915855948 37.76118137710887)</t>
  </si>
  <si>
    <t>ANDOVER ST \ CRESCENT AVE</t>
  </si>
  <si>
    <t>POINT (-122.41682358721202 37.73488828105696)</t>
  </si>
  <si>
    <t>ORIZABA AVE \ SAGAMORE ST</t>
  </si>
  <si>
    <t>POINT (-122.46257005228483 37.711370300684884)</t>
  </si>
  <si>
    <t>SCOTT ST \ HAIGHT ST</t>
  </si>
  <si>
    <t>POINT (-122.43537298394878 37.77147948362499)</t>
  </si>
  <si>
    <t>SAROYAN PL \ COLUMBUS AVE \ JACK KEROUAC ALY</t>
  </si>
  <si>
    <t>POINT (-122.4062264387631 37.79755880935262)</t>
  </si>
  <si>
    <t>04TH ST \ BLUXOME ST</t>
  </si>
  <si>
    <t>POINT (-122.39574395575234 37.77769841953334)</t>
  </si>
  <si>
    <t>CLEMENT ST \ 08TH AVE</t>
  </si>
  <si>
    <t>POINT (-122.46656265346968 37.782849407135444)</t>
  </si>
  <si>
    <t>GARCES DR \ GONZALEZ DR</t>
  </si>
  <si>
    <t>POINT (-122.47843169495572 37.71591005694613)</t>
  </si>
  <si>
    <t>MAYWOOD DR \ BRENTWOOD AVE</t>
  </si>
  <si>
    <t>POINT (-122.46167795516371 37.732189289316004)</t>
  </si>
  <si>
    <t>CLAY ST \ MONTGOMERY ST</t>
  </si>
  <si>
    <t>POINT (-122.40313929638648 37.794666280424096)</t>
  </si>
  <si>
    <t>LEAVENWORTH ST \ PINE ST</t>
  </si>
  <si>
    <t>POINT (-122.41555908738222 37.79025429821475)</t>
  </si>
  <si>
    <t>03RD ST \ MISSION BAY BLVD</t>
  </si>
  <si>
    <t>POINT (-122.38952660390618 37.771109951957804)</t>
  </si>
  <si>
    <t>PARADISE AVE \ BURNSIDE AVE</t>
  </si>
  <si>
    <t>POINT (-122.4382591295486 37.73485519264151)</t>
  </si>
  <si>
    <t>ARGONAUT AVE \ END</t>
  </si>
  <si>
    <t>POINT (-122.41451319098773 37.70925775658564)</t>
  </si>
  <si>
    <t>SANCHEZ ST \ DUBOCE AVE</t>
  </si>
  <si>
    <t>POINT (-122.43135662499972 37.76932091104762)</t>
  </si>
  <si>
    <t>TAYLOR ST \ OPAL PL</t>
  </si>
  <si>
    <t>POINT (-122.4107006055215 37.7828956838857)</t>
  </si>
  <si>
    <t>GIRARD ST \ SILLIMAN ST</t>
  </si>
  <si>
    <t>POINT (-122.40608597505525 37.730975617325)</t>
  </si>
  <si>
    <t>Theft, From Person, Att. (other than Pickpocket)</t>
  </si>
  <si>
    <t>GEARY BLVD \ COLLINS ST</t>
  </si>
  <si>
    <t>POINT (-122.45009230346619 37.782116602343244)</t>
  </si>
  <si>
    <t>JONES ST \ POST ST</t>
  </si>
  <si>
    <t>POINT (-122.41335396485418 37.787663597834545)</t>
  </si>
  <si>
    <t>LAKESHORE PLZ \ SLOAT BLVD</t>
  </si>
  <si>
    <t>POINT (-122.49044354601376 37.73405049602901)</t>
  </si>
  <si>
    <t>PALOU AVE \ HAWES ST</t>
  </si>
  <si>
    <t>POINT (-122.38156441612668 37.72867801184137)</t>
  </si>
  <si>
    <t>47TH AVE \ NORIEGA ST</t>
  </si>
  <si>
    <t>POINT (-122.50647634271873 37.75291676213537)</t>
  </si>
  <si>
    <t>26TH AVE \ OCEAN AVE</t>
  </si>
  <si>
    <t>POINT (-122.48187544345114 37.73243229135311)</t>
  </si>
  <si>
    <t>HAYES ST \ BUCHANAN ST</t>
  </si>
  <si>
    <t>POINT (-122.42791371593532 37.77625366680294)</t>
  </si>
  <si>
    <t>SHRADER ST \ GROVE ST</t>
  </si>
  <si>
    <t>POINT (-122.4528128205759 37.774040691881595)</t>
  </si>
  <si>
    <t>UNDERWOOD AVE \ INGALLS ST</t>
  </si>
  <si>
    <t>POINT (-122.38624189370873 37.72660616397755)</t>
  </si>
  <si>
    <t>30TH ST \ CHURCH ST</t>
  </si>
  <si>
    <t>POINT (-122.42684637612442 37.742078028383624)</t>
  </si>
  <si>
    <t>OLIVE ST \ LARKIN ST</t>
  </si>
  <si>
    <t>POINT (-122.41780582056246 37.784709803078236)</t>
  </si>
  <si>
    <t>Incident On School Grounds</t>
  </si>
  <si>
    <t>LONDON ST \ EXCELSIOR AVE</t>
  </si>
  <si>
    <t>POINT (-122.43285706441762 37.72587091387491)</t>
  </si>
  <si>
    <t>GLENVIEW DR \ PORTOLA DR</t>
  </si>
  <si>
    <t>POINT (-122.4478704088369 37.7469149218729)</t>
  </si>
  <si>
    <t>Robbery, Bank, W/ Other Weapon</t>
  </si>
  <si>
    <t>32ND AVE \ CLEMENT ST</t>
  </si>
  <si>
    <t>POINT (-122.49237515789692 37.78167665394315)</t>
  </si>
  <si>
    <t>GEARY BLVD \ GOUGH ST \ PETER YORKE WAY \ STARR KING WAY</t>
  </si>
  <si>
    <t>POINT (-122.424687041478 37.785334621209216)</t>
  </si>
  <si>
    <t>FRANKLIN ST \ MCALLISTER ST</t>
  </si>
  <si>
    <t>POINT (-122.42189157233493 37.77989010577922)</t>
  </si>
  <si>
    <t>JONES ST \ GOLDEN GATE AVE</t>
  </si>
  <si>
    <t>POINT (-122.41222073683006 37.78207306684549)</t>
  </si>
  <si>
    <t>Vehicle, Throwing Substance At</t>
  </si>
  <si>
    <t>NEWHALL ST \ MCKINNON AVE</t>
  </si>
  <si>
    <t>POINT (-122.39108750071148 37.73690675439464)</t>
  </si>
  <si>
    <t>OCTAVIA ST \ PACIFIC AVE</t>
  </si>
  <si>
    <t>POINT (-122.42815905127618 37.7941874003541)</t>
  </si>
  <si>
    <t>LAGUNA ST \ NORTH POINT ST</t>
  </si>
  <si>
    <t>POINT (-122.43187420406117 37.8042446078729)</t>
  </si>
  <si>
    <t>TURNER TER \ MISSOURI ST</t>
  </si>
  <si>
    <t>POINT (-122.39568379927464 37.75704084829117)</t>
  </si>
  <si>
    <t>CORTLAND AVE \ WOOL ST</t>
  </si>
  <si>
    <t>POINT (-122.41713881998882 37.739121436821975)</t>
  </si>
  <si>
    <t>UNIVERSITY ST \ FELTON ST</t>
  </si>
  <si>
    <t>POINT (-122.41446025314589 37.727456926929214)</t>
  </si>
  <si>
    <t>GREENWICH ST \ LARKIN ST</t>
  </si>
  <si>
    <t>POINT (-122.42106330054844 37.800833809357144)</t>
  </si>
  <si>
    <t>SUTTER ST \ OCTAVIA ST</t>
  </si>
  <si>
    <t>POINT (-122.42666680815432 37.786924665750064)</t>
  </si>
  <si>
    <t>LEXINGTON ST \ 21ST ST</t>
  </si>
  <si>
    <t>POINT (-122.42033834189472 37.75694890668612)</t>
  </si>
  <si>
    <t>GEARY BLVD \ 42ND AVE \ POINT LOBOS AVE</t>
  </si>
  <si>
    <t>POINT (-122.50297226630457 37.77960973658006)</t>
  </si>
  <si>
    <t>TARAVAL ST \ 32ND AVE</t>
  </si>
  <si>
    <t>POINT (-122.48962023576367 37.74243743572926)</t>
  </si>
  <si>
    <t>JACKSON ST \ BAKER ST</t>
  </si>
  <si>
    <t>POINT (-122.44447831780643 37.79120785110403)</t>
  </si>
  <si>
    <t>BALBOA ST \ 33RD AVE</t>
  </si>
  <si>
    <t>POINT (-122.49304423304089 37.77591053570043)</t>
  </si>
  <si>
    <t>WEBSTER ST \ OAK ST</t>
  </si>
  <si>
    <t>POINT (-122.42917834465946 37.774181421508935)</t>
  </si>
  <si>
    <t>Unusual Occurrence</t>
  </si>
  <si>
    <t>ALABAMA ST \ MARIPOSA ST</t>
  </si>
  <si>
    <t>POINT (-122.41217329153451 37.76291589268423)</t>
  </si>
  <si>
    <t>ARCH ST \ BROTHERHOOD WAY</t>
  </si>
  <si>
    <t>POINT (-122.46707269301464 37.71242187038505)</t>
  </si>
  <si>
    <t>BAY SHORE BLVD \ LELAND AVE</t>
  </si>
  <si>
    <t>POINT (-122.40365010867637 37.71118857209046)</t>
  </si>
  <si>
    <t>CLAIRVIEW CT \ PANORAMA DR</t>
  </si>
  <si>
    <t>POINT (-122.45111076130625 37.75393121466063)</t>
  </si>
  <si>
    <t>ELLSWORTH ST \ CRESCENT AVE</t>
  </si>
  <si>
    <t>POINT (-122.41493476432166 37.7347938872686)</t>
  </si>
  <si>
    <t>BURNETT AVE \ DAWNVIEW WAY</t>
  </si>
  <si>
    <t>POINT (-122.44498673803976 37.748007525236275)</t>
  </si>
  <si>
    <t>STEINER ST \ CLAY ST</t>
  </si>
  <si>
    <t>POINT (-122.43584896135839 37.79050179839722)</t>
  </si>
  <si>
    <t>Controlled Substance, Possession For Sale</t>
  </si>
  <si>
    <t>SPRUCE ST \ ANZA ST</t>
  </si>
  <si>
    <t>POINT (-122.45289551819857 37.78036304407931)</t>
  </si>
  <si>
    <t>SENECA AVE \ CAYUGA AVE</t>
  </si>
  <si>
    <t>POINT (-122.44255153607338 37.71962084752888)</t>
  </si>
  <si>
    <t>PROSPECT AVE \ CORTLAND AVE</t>
  </si>
  <si>
    <t>POINT (-122.42085632973154 37.74022084711135)</t>
  </si>
  <si>
    <t>BIRCH ST \ LAGUNA ST</t>
  </si>
  <si>
    <t>POINT (-122.42654768756779 37.77786244667798)</t>
  </si>
  <si>
    <t>MADRID ST \ PERU AVE</t>
  </si>
  <si>
    <t>POINT (-122.42811582840267 37.727845926522235)</t>
  </si>
  <si>
    <t>Access Card, Possession of Lost or Stolen, with Intent to Use, Transfer, or Sell</t>
  </si>
  <si>
    <t>FILLMORE ST \ CLAY ST</t>
  </si>
  <si>
    <t>POINT (-122.43420315389132 37.79071117362639)</t>
  </si>
  <si>
    <t>OFARRELL ST \ WEBSTER ST</t>
  </si>
  <si>
    <t>POINT (-122.43098925484851 37.78350775337797)</t>
  </si>
  <si>
    <t>FRANK NORRIS ST \ LARKIN ST</t>
  </si>
  <si>
    <t>POINT (-122.4187504517887 37.78937563140157)</t>
  </si>
  <si>
    <t>WALLER ST \ MASONIC AVE</t>
  </si>
  <si>
    <t>POINT (-122.44510598345659 37.76928422785097)</t>
  </si>
  <si>
    <t>FELL ST \ COLE ST</t>
  </si>
  <si>
    <t>POINT (-122.45078670937328 37.77236766272795)</t>
  </si>
  <si>
    <t>24TH ST \ CHURCH ST</t>
  </si>
  <si>
    <t>POINT (-122.42743741452496 37.75170472967116)</t>
  </si>
  <si>
    <t>04TH AVE \ GEARY BLVD</t>
  </si>
  <si>
    <t>POINT (-122.46213927941308 37.781110994733616)</t>
  </si>
  <si>
    <t>Theft, Vehicle Strip, $50-$200</t>
  </si>
  <si>
    <t>ASHTON AVE \ OCEAN AVE</t>
  </si>
  <si>
    <t>POINT (-122.46221250480679 37.725265706639064)</t>
  </si>
  <si>
    <t>TOPEKA AVE \ NEWHALL ST \ VENUS ST</t>
  </si>
  <si>
    <t>POINT (-122.39572616621354 37.731911770953374)</t>
  </si>
  <si>
    <t>Opiates, Sale</t>
  </si>
  <si>
    <t>LAGUNA ST \ ROSE ST</t>
  </si>
  <si>
    <t>POINT (-122.42560615759972 37.773200389331286)</t>
  </si>
  <si>
    <t>LARKIN ST \ JACKSON ST</t>
  </si>
  <si>
    <t>POINT (-122.4197527208369 37.79435377821616)</t>
  </si>
  <si>
    <t>BUSH ST \ OCTAVIA ST</t>
  </si>
  <si>
    <t>POINT (-122.4268646443297 37.78786244190096)</t>
  </si>
  <si>
    <t>NAPLES ST \ EXCELSIOR AVE</t>
  </si>
  <si>
    <t>POINT (-122.42883652782936 37.72395457176283)</t>
  </si>
  <si>
    <t>FILLMORE ST \ OFARRELL ST</t>
  </si>
  <si>
    <t>POINT (-122.43270618085734 37.78329259065825)</t>
  </si>
  <si>
    <t>20TH ST \ PENNSYLVANIA AVE</t>
  </si>
  <si>
    <t>POINT (-122.39336473307232 37.760201911832084)</t>
  </si>
  <si>
    <t>16TH AVE \ CECILIA AVE</t>
  </si>
  <si>
    <t>POINT (-122.47252942705866 37.743925335232255)</t>
  </si>
  <si>
    <t>ROBBLEE AVE \ REVERE AVE</t>
  </si>
  <si>
    <t>POINT (-122.39832716229498 37.73604528158339)</t>
  </si>
  <si>
    <t>Violation of Stay Away Order</t>
  </si>
  <si>
    <t>DEL SUR AVE \ PORTOLA DR</t>
  </si>
  <si>
    <t>POINT (-122.45574766764489 37.74207462128994)</t>
  </si>
  <si>
    <t>WASHINGTON ST \ CHERRY ST</t>
  </si>
  <si>
    <t>POINT (-122.45723393259075 37.788679604499244)</t>
  </si>
  <si>
    <t>MAGNOLIA ST \ BUCHANAN ST</t>
  </si>
  <si>
    <t>POINT (-122.43286367931118 37.800773003225956)</t>
  </si>
  <si>
    <t>BAY ST \ MIDWAY ST</t>
  </si>
  <si>
    <t>POINT (-122.4094874006592 37.8061318333843)</t>
  </si>
  <si>
    <t>40TH AVE \ ORTEGA ST</t>
  </si>
  <si>
    <t>POINT (-122.4988422505277 37.75138115987407)</t>
  </si>
  <si>
    <t>DUBOCE AVE \ DIVISADERO ST</t>
  </si>
  <si>
    <t>POINT (-122.43658826795966 37.76900080136138)</t>
  </si>
  <si>
    <t>LINCOLN WAY \ 14TH AVE</t>
  </si>
  <si>
    <t>POINT (-122.47179970536169 37.765687943704236)</t>
  </si>
  <si>
    <t>PAGE ST \ BAKER ST</t>
  </si>
  <si>
    <t>POINT (-122.44054621111066 37.77177909734827)</t>
  </si>
  <si>
    <t>GOUGH ST \ POST ST</t>
  </si>
  <si>
    <t>POINT (-122.42485842366148 37.78619642719614)</t>
  </si>
  <si>
    <t>IRVING ST \ 14TH AVE</t>
  </si>
  <si>
    <t>POINT (-122.47166779600576 37.763801646612)</t>
  </si>
  <si>
    <t>CORDOVA ST \ CHICAGO WAY</t>
  </si>
  <si>
    <t>POINT (-122.43439530880578 37.7088710099171)</t>
  </si>
  <si>
    <t>CALIFORNIA ST \ BAKER ST</t>
  </si>
  <si>
    <t>POINT (-122.44375326755242 37.787647209072695)</t>
  </si>
  <si>
    <t>03RD ST \ SOUTH PARK</t>
  </si>
  <si>
    <t>POINT (-122.3950649530402 37.78070055940229)</t>
  </si>
  <si>
    <t>FRANCISCO ST \ LEAVENWORTH ST</t>
  </si>
  <si>
    <t>POINT (-122.41834134357661 37.804070021360474)</t>
  </si>
  <si>
    <t>JACKSON ST \ WEBSTER ST</t>
  </si>
  <si>
    <t>POINT (-122.43291757676809 37.79267991359691)</t>
  </si>
  <si>
    <t>FULTON ST \ 14TH AVE</t>
  </si>
  <si>
    <t>POINT (-122.47229734203229 37.77311442180407)</t>
  </si>
  <si>
    <t>Homicide</t>
  </si>
  <si>
    <t>Manslaughter</t>
  </si>
  <si>
    <t>Manslaughter, Vehicular</t>
  </si>
  <si>
    <t>MUNICH ST \ DRAKE ST</t>
  </si>
  <si>
    <t>POINT (-122.43699280560267 37.710745707398196)</t>
  </si>
  <si>
    <t>MULLEN AVE \ ALABAMA ST</t>
  </si>
  <si>
    <t>POINT (-122.41056465334498 37.74632327449714)</t>
  </si>
  <si>
    <t>JASPER PL \ FILBERT ST</t>
  </si>
  <si>
    <t>POINT (-122.4085520175135 37.8014729094509)</t>
  </si>
  <si>
    <t>DAGGETT ST \ 07TH ST</t>
  </si>
  <si>
    <t>POINT (-122.39582644128664 37.76716595597136)</t>
  </si>
  <si>
    <t>COSO AVE \ LUNDYS LN \ MONTEZUMA ST</t>
  </si>
  <si>
    <t>POINT (-122.41764047375295 37.74588165352899)</t>
  </si>
  <si>
    <t>MAIN ST \ HOWARD ST</t>
  </si>
  <si>
    <t>POINT (-122.39340794016304 37.790612669467755)</t>
  </si>
  <si>
    <t>VAN NESS AVE \ LOMBARD ST</t>
  </si>
  <si>
    <t>POINT (-122.42453832626387 37.80130371865117)</t>
  </si>
  <si>
    <t>LA SALLE AVE \ OSCEOLA LN</t>
  </si>
  <si>
    <t>POINT (-122.3819485575142 37.73152913469796)</t>
  </si>
  <si>
    <t>Loitering Where Narcotics are Sold/Used</t>
  </si>
  <si>
    <t>DIVISADERO ST \ JEFFERSON ST</t>
  </si>
  <si>
    <t>POINT (-122.44379196842536 37.80463787175557)</t>
  </si>
  <si>
    <t>ALEMANY BLVD \ ROUSSEAU ST</t>
  </si>
  <si>
    <t>POINT (-122.42957069966147 37.731039887442556)</t>
  </si>
  <si>
    <t>GEARY ST \ KEARNY ST</t>
  </si>
  <si>
    <t>POINT (-122.40349177637127 37.78796308981769)</t>
  </si>
  <si>
    <t>ANDERSON ST \ CRESCENT AVE</t>
  </si>
  <si>
    <t>POINT (-122.4155544035822 37.73482485635367)</t>
  </si>
  <si>
    <t>12TH AVE \ NORIEGA ST</t>
  </si>
  <si>
    <t>POINT (-122.46891823845498 37.755217361673374)</t>
  </si>
  <si>
    <t>MOUNT VERNON AVE \ DEL MONTE ST</t>
  </si>
  <si>
    <t>POINT (-122.44389804470006 37.715554048521284)</t>
  </si>
  <si>
    <t>BANKS ST \ OGDEN AVE</t>
  </si>
  <si>
    <t>POINT (-122.41296403714098 37.735857347701895)</t>
  </si>
  <si>
    <t>HAYES ST \ BRODERICK ST</t>
  </si>
  <si>
    <t>POINT (-122.43946621878345 37.77477823559553)</t>
  </si>
  <si>
    <t>WAITHMAN WAY \ ULLOA ST</t>
  </si>
  <si>
    <t>POINT (-122.45678007765792 37.74214894598186)</t>
  </si>
  <si>
    <t>FONT BLVD \ GONZALEZ DR</t>
  </si>
  <si>
    <t>POINT (-122.47591842963345 37.716787778245425)</t>
  </si>
  <si>
    <t>FAIRMOUNT ST \ LAIDLEY ST</t>
  </si>
  <si>
    <t>POINT (-122.42810482986036 37.7386763130704)</t>
  </si>
  <si>
    <t>HOWTH ST \ NIAGARA AVE</t>
  </si>
  <si>
    <t>POINT (-122.45092723430339 37.7208126933054)</t>
  </si>
  <si>
    <t>KIRKHAM ST \ 19TH AVE</t>
  </si>
  <si>
    <t>POINT (-122.47681389310883 37.759833935745874)</t>
  </si>
  <si>
    <t>GOUGH ST \ HICKORY ST</t>
  </si>
  <si>
    <t>POINT (-122.42269309431569 37.77548653205515)</t>
  </si>
  <si>
    <t>17TH ST \ MISSISSIPPI ST</t>
  </si>
  <si>
    <t>POINT (-122.39482876133759 37.76524759917852)</t>
  </si>
  <si>
    <t>03RD ST \ TERRY A FRANCOIS BLVD</t>
  </si>
  <si>
    <t>POINT (-122.3900250407223 37.77630014439043)</t>
  </si>
  <si>
    <t>WALLER ST \ STANYAN ST</t>
  </si>
  <si>
    <t>POINT (-122.45335228997452 37.768246024114525)</t>
  </si>
  <si>
    <t>BADEN ST \ MONTEREY BLVD</t>
  </si>
  <si>
    <t>POINT (-122.4397427685608 37.73158422467106)</t>
  </si>
  <si>
    <t>NEY ST \ CRAUT ST</t>
  </si>
  <si>
    <t>POINT (-122.4283280014735 37.7300213924819)</t>
  </si>
  <si>
    <t>BASS CT \ WHITNEY YOUNG CIR</t>
  </si>
  <si>
    <t>POINT (-122.38469170531177 37.73375974589532)</t>
  </si>
  <si>
    <t>YERBA BUENA AVE \ CASITAS AVE \ HAZELWOOD AVE</t>
  </si>
  <si>
    <t>POINT (-122.45950454265689 37.73429057117674)</t>
  </si>
  <si>
    <t>ELGIN PARK \ MCCOPPIN ST</t>
  </si>
  <si>
    <t>POINT (-122.42333489741378 37.77147797080469)</t>
  </si>
  <si>
    <t>DELANO AVE \ NAVAJO AVE</t>
  </si>
  <si>
    <t>POINT (-122.44481148946514 37.72059607488018)</t>
  </si>
  <si>
    <t>VALENCIA ST \ 22ND ST</t>
  </si>
  <si>
    <t>POINT (-122.42096409369465 37.75529478092247)</t>
  </si>
  <si>
    <t>22ND AVE \ IRVING ST</t>
  </si>
  <si>
    <t>POINT (-122.48033692793896 37.763420291159434)</t>
  </si>
  <si>
    <t>20TH ST \ ILLINOIS ST</t>
  </si>
  <si>
    <t>POINT (-122.38756878451498 37.760550220844614)</t>
  </si>
  <si>
    <t>WILDWOOD WAY \ MIRAMAR AVE</t>
  </si>
  <si>
    <t>POINT (-122.45820513325104 37.72758526980229)</t>
  </si>
  <si>
    <t>POINT (-122.44568819898463 37.75185267381762)</t>
  </si>
  <si>
    <t>CARSON ST \ DOUGLASS ST</t>
  </si>
  <si>
    <t>POINT (-122.43911442048483 37.75846287020596)</t>
  </si>
  <si>
    <t>CRESCENT AVE \ LEESE ST</t>
  </si>
  <si>
    <t>POINT (-122.42268791038919 37.73520496878443)</t>
  </si>
  <si>
    <t>BRAZIL AVE \ MUNICH ST</t>
  </si>
  <si>
    <t>POINT (-122.42683077579494 37.72086792236934)</t>
  </si>
  <si>
    <t>19TH ST \ WISCONSIN ST</t>
  </si>
  <si>
    <t>POINT (-122.39930306567692 37.76112596431838)</t>
  </si>
  <si>
    <t>ELLINGTON AVE \ WHIPPLE AVE</t>
  </si>
  <si>
    <t>POINT (-122.44812971990292 37.71111645109777)</t>
  </si>
  <si>
    <t>TARAVAL ST \ 40TH AVE</t>
  </si>
  <si>
    <t>POINT (-122.49818952795059 37.74205567451305)</t>
  </si>
  <si>
    <t>Burglary, Safe,  Store</t>
  </si>
  <si>
    <t>FILLMORE ST \ FILBERT ST</t>
  </si>
  <si>
    <t>POINT (-122.43567821318092 37.798021121524975)</t>
  </si>
  <si>
    <t>STANYAN ST \ PAGE ST</t>
  </si>
  <si>
    <t>POINT (-122.45372622844519 37.77009807899048)</t>
  </si>
  <si>
    <t>GOUGH ST \ PAGE ST</t>
  </si>
  <si>
    <t>POINT (-122.42240711807445 37.77408497416307)</t>
  </si>
  <si>
    <t>LOMBARD ST \ PIERCE ST</t>
  </si>
  <si>
    <t>POINT (-122.4393366547218 37.79942531094891)</t>
  </si>
  <si>
    <t>25TH AVE \ SEACLIFF AVE</t>
  </si>
  <si>
    <t>POINT (-122.48462323106718 37.78895713599421)</t>
  </si>
  <si>
    <t>BROADWAY \ GOUGH ST</t>
  </si>
  <si>
    <t>POINT (-122.42669960102346 37.795316270736635)</t>
  </si>
  <si>
    <t>SUTTER ST \ BRODERICK ST</t>
  </si>
  <si>
    <t>POINT (-122.44153717409976 37.78503589838039)</t>
  </si>
  <si>
    <t>PARKRIDGE DR \ BURNETT AVE</t>
  </si>
  <si>
    <t>POINT (-122.44577864950429 37.750503684025645)</t>
  </si>
  <si>
    <t>ROSEMARY CT \ 25TH AVE</t>
  </si>
  <si>
    <t>POINT (-122.48177007604417 37.73778066877769)</t>
  </si>
  <si>
    <t>LINCOLN WAY \ GREAT HWY</t>
  </si>
  <si>
    <t>POINT (-122.51034132029339 37.76400083229743)</t>
  </si>
  <si>
    <t>24TH ST \ CYPRESS ST</t>
  </si>
  <si>
    <t>POINT (-122.41682609142852 37.75233682819226)</t>
  </si>
  <si>
    <t>DENSLOWE DR \ HOLLOWAY AVE</t>
  </si>
  <si>
    <t>POINT (-122.47454732860476 37.72119692139814)</t>
  </si>
  <si>
    <t>FELTON ST \ MADISON ST</t>
  </si>
  <si>
    <t>POINT (-122.42234250868593 37.725395088398606)</t>
  </si>
  <si>
    <t>JOHN F KENNEDY DR \ END</t>
  </si>
  <si>
    <t>POINT (-122.50182635017505 37.76772647999389)</t>
  </si>
  <si>
    <t>23RD ST \ HARRISON ST</t>
  </si>
  <si>
    <t>POINT (-122.41204726702512 37.75423033022031)</t>
  </si>
  <si>
    <t>02ND ST \ HARRISON ST</t>
  </si>
  <si>
    <t>POINT (-122.39516062311648 37.78431101165721)</t>
  </si>
  <si>
    <t>BONIFACIO ST \ MABINI ST</t>
  </si>
  <si>
    <t>POINT (-122.39983345203913 37.78221337826227)</t>
  </si>
  <si>
    <t>Civil Sidewalks, Citation</t>
  </si>
  <si>
    <t>SEVILLE ST \ ROLPH ST</t>
  </si>
  <si>
    <t>POINT (-122.43422861444174 37.71246768047719)</t>
  </si>
  <si>
    <t>TARAVAL ST \ 42ND AVE</t>
  </si>
  <si>
    <t>POINT (-122.50033241931558 37.741958749847264)</t>
  </si>
  <si>
    <t>STOCKTON ST \ UNION ST</t>
  </si>
  <si>
    <t>POINT (-122.40918981932037 37.80044505976436)</t>
  </si>
  <si>
    <t>VERMONT ST \ 20TH ST</t>
  </si>
  <si>
    <t>POINT (-122.40401060371038 37.759559127723094)</t>
  </si>
  <si>
    <t>02ND AVE \ GEARY BLVD</t>
  </si>
  <si>
    <t>POINT (-122.45999965931139 37.7812134768322)</t>
  </si>
  <si>
    <t>BROADWAY \ OCTAVIA ST</t>
  </si>
  <si>
    <t>POINT (-122.42834448479346 37.795105609875066)</t>
  </si>
  <si>
    <t>URBANO DR \ MONCADA WAY</t>
  </si>
  <si>
    <t>POINT (-122.46880691698532 37.72574019295674)</t>
  </si>
  <si>
    <t>LISBON ST \ AVALON AVE</t>
  </si>
  <si>
    <t>POINT (-122.43016970132632 37.72654377709943)</t>
  </si>
  <si>
    <t>23RD ST \ CAROLINA ST</t>
  </si>
  <si>
    <t>POINT (-122.39957958699718 37.75469183949377)</t>
  </si>
  <si>
    <t>04TH ST \ CHINA BASIN ST</t>
  </si>
  <si>
    <t>POINT (-122.3912842490853 37.77189717582161)</t>
  </si>
  <si>
    <t>FILLMORE ST \ CALIFORNIA ST</t>
  </si>
  <si>
    <t>POINT (-122.43383965518827 37.7889062829483)</t>
  </si>
  <si>
    <t>PLEASANT ST \ JONES ST</t>
  </si>
  <si>
    <t>POINT (-122.41438190897125 37.792784068921534)</t>
  </si>
  <si>
    <t>OCTAVIA ST \ LOMBARD ST</t>
  </si>
  <si>
    <t>POINT (-122.42947088544138 37.80067840662268)</t>
  </si>
  <si>
    <t>25TH ST \ DIAMOND ST</t>
  </si>
  <si>
    <t>POINT (-122.43613769843236 37.74956202651197)</t>
  </si>
  <si>
    <t>TARAVAL ST \ 31ST AVE</t>
  </si>
  <si>
    <t>POINT (-122.48854722335923 37.7424846642252)</t>
  </si>
  <si>
    <t>HAIGHT ST \ OCTAVIA ST</t>
  </si>
  <si>
    <t>POINT (-122.42375838019731 37.77295739162965)</t>
  </si>
  <si>
    <t>LA SALLE AVE \ INGALLS ST</t>
  </si>
  <si>
    <t>POINT (-122.381439389815 37.730581717637946)</t>
  </si>
  <si>
    <t>FRANCISCO ST \ DIVISADERO ST</t>
  </si>
  <si>
    <t>POINT (-122.44303462508903 37.80090820780244)</t>
  </si>
  <si>
    <t>31ST AVE \ KIRKHAM ST</t>
  </si>
  <si>
    <t>POINT (-122.48972215066016 37.75926486042692)</t>
  </si>
  <si>
    <t>STILLINGS AVE \ DETROIT ST \ VISTA VERDE CT</t>
  </si>
  <si>
    <t>POINT (-122.44433661904074 37.73455743710542)</t>
  </si>
  <si>
    <t>MOSCOW ST \ RUSSIA AVE</t>
  </si>
  <si>
    <t>POINT (-122.42997802743484 37.71814755784574)</t>
  </si>
  <si>
    <t>VALENCIA ST \ MCCOPPIN ST</t>
  </si>
  <si>
    <t>POINT (-122.42252634633256 37.77159510239282)</t>
  </si>
  <si>
    <t>POINT (-122.43124187719404 37.73835694529072)</t>
  </si>
  <si>
    <t>HERMANN ST \ LAGUNA ST</t>
  </si>
  <si>
    <t>POINT (-122.42513550957302 37.77086854458143)</t>
  </si>
  <si>
    <t>Robbery, Comml. Establ. W/ Weapon</t>
  </si>
  <si>
    <t>VAN DYKE AVE \ KEITH ST</t>
  </si>
  <si>
    <t>POINT (-122.39054746381517 37.72809908084767)</t>
  </si>
  <si>
    <t>HUDSON AVE \ KEITH ST</t>
  </si>
  <si>
    <t>POINT (-122.38404650991168 37.737514215518345)</t>
  </si>
  <si>
    <t>TERESITA BLVD \ PORTOLA DR</t>
  </si>
  <si>
    <t>POINT (-122.45226885712407 37.745173811149314)</t>
  </si>
  <si>
    <t>KING ST \ DIVISION ST</t>
  </si>
  <si>
    <t>POINT (-122.40240388936971 37.76986570924285)</t>
  </si>
  <si>
    <t>BROADWAY \ BUCHANAN ST</t>
  </si>
  <si>
    <t>POINT (-122.43163386550978 37.794684264735956)</t>
  </si>
  <si>
    <t>HARKNESS AVE \ BRUSSELS ST</t>
  </si>
  <si>
    <t>POINT (-122.40160188972021 37.717514206099835)</t>
  </si>
  <si>
    <t>SHIPLEY ST \ 06TH ST</t>
  </si>
  <si>
    <t>POINT (-122.40506851040034 37.778068980491405)</t>
  </si>
  <si>
    <t>HEMLOCK ST \ POLK ST</t>
  </si>
  <si>
    <t>POINT (-122.42001957474174 37.78728002558399)</t>
  </si>
  <si>
    <t>POWELL ST \ JOHN ST</t>
  </si>
  <si>
    <t>POINT (-122.40998802940666 37.796057896364246)</t>
  </si>
  <si>
    <t>Driving, Reckless, with Injury</t>
  </si>
  <si>
    <t>ALLISON ST \ MISSION ST</t>
  </si>
  <si>
    <t>POINT (-122.44256496382049 37.71466061824659)</t>
  </si>
  <si>
    <t>43RD AVE \ IRVING ST</t>
  </si>
  <si>
    <t>POINT (-122.50284388080615 37.76242721371097)</t>
  </si>
  <si>
    <t>INGERSON AVE \ HAWES ST</t>
  </si>
  <si>
    <t>POINT (-122.39114136741038 37.718040052546584)</t>
  </si>
  <si>
    <t>03RD AVE \ LAKE ST</t>
  </si>
  <si>
    <t>POINT (-122.4614708370082 37.78681606432232)</t>
  </si>
  <si>
    <t>SANCHEZ ST \ DUNCAN ST</t>
  </si>
  <si>
    <t>POINT (-122.42911624290741 37.74596003998095)</t>
  </si>
  <si>
    <t>24TH ST \ MINNESOTA ST</t>
  </si>
  <si>
    <t>POINT (-122.38985954971992 37.75399971361786)</t>
  </si>
  <si>
    <t>FLOOD AVE \ CONGO ST</t>
  </si>
  <si>
    <t>POINT (-122.44201021574811 37.729910948404246)</t>
  </si>
  <si>
    <t>BANKS ST \ CORTLAND AVE</t>
  </si>
  <si>
    <t>POINT (-122.41265698685157 37.739311469493096)</t>
  </si>
  <si>
    <t>ARBALLO DR \ VIDAL DR</t>
  </si>
  <si>
    <t>POINT (-122.48302284569624 37.72120583892469)</t>
  </si>
  <si>
    <t>ZOE ST \ BRYANT ST</t>
  </si>
  <si>
    <t>POINT (-122.3968458230064 37.780527160091324)</t>
  </si>
  <si>
    <t>POLK ST \ REDWOOD ST</t>
  </si>
  <si>
    <t>POINT (-122.41870890513495 37.780773160648025)</t>
  </si>
  <si>
    <t>ULLOA ST \ 40TH AVE</t>
  </si>
  <si>
    <t>POINT (-122.49805903657663 37.740190864660526)</t>
  </si>
  <si>
    <t>GEARY BLVD \ ARGUELLO BLVD</t>
  </si>
  <si>
    <t>POINT (-122.45885866208032 37.78125705990525)</t>
  </si>
  <si>
    <t>POTRERO AVE \ 23RD ST</t>
  </si>
  <si>
    <t>POINT (-122.4064804591885 37.75456421140335)</t>
  </si>
  <si>
    <t>30TH AVE \ BALBOA ST</t>
  </si>
  <si>
    <t>POINT (-122.48981544035527 37.77605756621302)</t>
  </si>
  <si>
    <t>GRAFTON AVE \ LEE AVE</t>
  </si>
  <si>
    <t>POINT (-122.45409616263056 37.720038190695504)</t>
  </si>
  <si>
    <t>BUCHANAN ST \ LILY ST</t>
  </si>
  <si>
    <t>POINT (-122.42745183366584 37.77392150293231)</t>
  </si>
  <si>
    <t>BUCHANAN ST \ HICKORY ST</t>
  </si>
  <si>
    <t>POINT (-122.4276310004111 37.774857948188554)</t>
  </si>
  <si>
    <t>ULLOA ST \ 19TH AVE</t>
  </si>
  <si>
    <t>POINT (-122.47553978844745 37.74118663867511)</t>
  </si>
  <si>
    <t>POTRERO AVE \ MARIPOSA ST</t>
  </si>
  <si>
    <t>POINT (-122.40730484858473 37.763187800944834)</t>
  </si>
  <si>
    <t>TARAVAL ST \ 41ST AVE</t>
  </si>
  <si>
    <t>POINT (-122.49926207268807 37.74200716729721)</t>
  </si>
  <si>
    <t>MASON ST \ WATER ST</t>
  </si>
  <si>
    <t>POINT (-122.41335886309902 37.80440729201466)</t>
  </si>
  <si>
    <t>VALMAR TER \ MADISON ST</t>
  </si>
  <si>
    <t>POINT (-122.42312222797331 37.72727721972297)</t>
  </si>
  <si>
    <t>VALLEJO ST \ VAN NESS AVE</t>
  </si>
  <si>
    <t>POINT (-122.42360129831425 37.79669105830072)</t>
  </si>
  <si>
    <t>ARGUELLO BLVD \ PRESIDIO TER \ WASHINGTON ST</t>
  </si>
  <si>
    <t>POINT (-122.45938761649123 37.78840521728798)</t>
  </si>
  <si>
    <t>PAUL AVE \ SAN BRUNO AVE</t>
  </si>
  <si>
    <t>POINT (-122.40206096816357 37.7239199937262)</t>
  </si>
  <si>
    <t>VICKSBURG ST \ 24TH ST</t>
  </si>
  <si>
    <t>POINT (-122.42854785025972 37.751637796979566)</t>
  </si>
  <si>
    <t>FELTON ST \ BRUSSELS ST</t>
  </si>
  <si>
    <t>POINT (-122.40657785563906 37.72951815961088)</t>
  </si>
  <si>
    <t>Larceny Theft - Purse Snatch</t>
  </si>
  <si>
    <t>Theft, Purse Snatch, &gt;$950</t>
  </si>
  <si>
    <t>MINNA ST \ 09TH ST</t>
  </si>
  <si>
    <t>POINT (-122.4141732061619 37.77580068534641)</t>
  </si>
  <si>
    <t>36TH AVE \ SHORE VIEW AVE</t>
  </si>
  <si>
    <t>POINT (-122.49659846431497 37.78063338815973)</t>
  </si>
  <si>
    <t>17TH AVE \ LAKE ST</t>
  </si>
  <si>
    <t>POINT (-122.47657515018977 37.786128280764366)</t>
  </si>
  <si>
    <t>WEBSTER ST \ CHESTNUT ST</t>
  </si>
  <si>
    <t>POINT (-122.43460234549785 37.80102663954973)</t>
  </si>
  <si>
    <t>ORTEGA ST \ 19TH AVE</t>
  </si>
  <si>
    <t>POINT (-122.47629224106 37.75237859860235)</t>
  </si>
  <si>
    <t>QUESADA AVE \ CRISP RD</t>
  </si>
  <si>
    <t>POINT (-122.38169092483305 37.72780466128588)</t>
  </si>
  <si>
    <t>GREEN ST \ LEAVENWORTH ST</t>
  </si>
  <si>
    <t>POINT (-122.41721777251976 37.798472152958226)</t>
  </si>
  <si>
    <t>RANDALL ST \ HARPER ST</t>
  </si>
  <si>
    <t>POINT (-122.42984027586694 37.74075294311283)</t>
  </si>
  <si>
    <t>PIERCE ST \ ALHAMBRA ST</t>
  </si>
  <si>
    <t>POINT (-122.43970376887806 37.80153742623591)</t>
  </si>
  <si>
    <t>BAY ST \ DIVISADERO ST</t>
  </si>
  <si>
    <t>POINT (-122.44322349782564 37.80183837961833)</t>
  </si>
  <si>
    <t>GALINDO AVE \ CHUMASERO DR</t>
  </si>
  <si>
    <t>POINT (-122.47313961779678 37.71367198578531)</t>
  </si>
  <si>
    <t>21ST ST \ SHOTWELL ST</t>
  </si>
  <si>
    <t>POINT (-122.41562619847495 37.75723240847821)</t>
  </si>
  <si>
    <t>OLMSTEAD ST \ DARTMOUTH ST</t>
  </si>
  <si>
    <t>POINT (-122.40950657228392 37.72076874017506)</t>
  </si>
  <si>
    <t>LA SALLE AVE \ GRIFFITH ST \ NAVY RD</t>
  </si>
  <si>
    <t>POINT (-122.37854175176108 37.72894233235676)</t>
  </si>
  <si>
    <t>FELTON ST \ SAN BRUNO AVE</t>
  </si>
  <si>
    <t>POINT (-122.40459261785215 37.73003719466246)</t>
  </si>
  <si>
    <t>LAGUNA ST \ MAGNOLIA ST</t>
  </si>
  <si>
    <t>POINT (-122.4312190904129 37.80098403033757)</t>
  </si>
  <si>
    <t>Destructive Device, Exploding</t>
  </si>
  <si>
    <t>ARLETA AVE \ ALPHA ST</t>
  </si>
  <si>
    <t>POINT (-122.40484243189002 37.71321573252819)</t>
  </si>
  <si>
    <t>MENDELL ST \ KIRKWOOD AVE</t>
  </si>
  <si>
    <t>POINT (-122.38809082672331 37.73710637580877)</t>
  </si>
  <si>
    <t>TRENTON ST \ PACIFIC AVE</t>
  </si>
  <si>
    <t>POINT (-122.40925145806479 37.79659858716984)</t>
  </si>
  <si>
    <t>BONIFACIO ST \ LAPU-LAPU ST</t>
  </si>
  <si>
    <t>POINT (-122.39934928749489 37.78259591133464)</t>
  </si>
  <si>
    <t>FILBERT ST \ VAN NESS AVE</t>
  </si>
  <si>
    <t>POINT (-122.4241705655949 37.7994845314223)</t>
  </si>
  <si>
    <t>ANZA ST \ 19TH AVE</t>
  </si>
  <si>
    <t>POINT (-122.47816616391911 37.778456969560274)</t>
  </si>
  <si>
    <t>CAPITOL AVE \ SAGAMORE ST</t>
  </si>
  <si>
    <t>POINT (-122.4590054691805 37.7113873289337)</t>
  </si>
  <si>
    <t>REVERE AVE \ KEITH ST</t>
  </si>
  <si>
    <t>POINT (-122.38829225932103 37.73060610289242)</t>
  </si>
  <si>
    <t>SACRAMENTO ST \ DAVIS ST</t>
  </si>
  <si>
    <t>POINT (-122.39779625740289 37.794434006013915)</t>
  </si>
  <si>
    <t>POINT (-122.44660957715965 37.801787342426636)</t>
  </si>
  <si>
    <t>Malicious Mischief, Street Cars/Buses</t>
  </si>
  <si>
    <t>03RD ST \ MENDELL ST \ PALOU AVE</t>
  </si>
  <si>
    <t>POINT (-122.39096789139202 37.734013871373556)</t>
  </si>
  <si>
    <t>GOUGH ST \ LINDEN ST</t>
  </si>
  <si>
    <t>POINT (-122.42288271370651 37.776415816714724)</t>
  </si>
  <si>
    <t>VALLEJO ST \ MASON ST</t>
  </si>
  <si>
    <t>POINT (-122.41209588481362 37.79816523871442)</t>
  </si>
  <si>
    <t>SAN BRUNO AVE \ WAYLAND ST</t>
  </si>
  <si>
    <t>POINT (-122.4031023085726 37.72643345478486)</t>
  </si>
  <si>
    <t>LA SALLE AVE \ CASHMERE ST</t>
  </si>
  <si>
    <t>POINT (-122.38717561710232 37.73566160727889)</t>
  </si>
  <si>
    <t>FAXON AVE \ OCEAN AVE</t>
  </si>
  <si>
    <t>POINT (-122.46023446371291 37.72474884706181)</t>
  </si>
  <si>
    <t>ELWOOD ST \ MASON ST</t>
  </si>
  <si>
    <t>POINT (-122.40977511008917 37.78665887330192)</t>
  </si>
  <si>
    <t>LAKE ST \ 14TH AVE</t>
  </si>
  <si>
    <t>POINT (-122.473255084413 37.78628810005787)</t>
  </si>
  <si>
    <t>16TH ST \ DE HARO ST</t>
  </si>
  <si>
    <t>POINT (-122.40172051632891 37.76613251969047)</t>
  </si>
  <si>
    <t>Prostitution</t>
  </si>
  <si>
    <t>Solicits Lewd Act</t>
  </si>
  <si>
    <t>SOUTHERN HEIGHTS AVE \ DE HARO ST</t>
  </si>
  <si>
    <t>POINT (-122.40095977345608 37.75813208747921)</t>
  </si>
  <si>
    <t>ROSE ST \ OCTAVIA ST</t>
  </si>
  <si>
    <t>POINT (-122.4236995042576 37.77344373605483)</t>
  </si>
  <si>
    <t>28TH AVE \ NORIEGA ST</t>
  </si>
  <si>
    <t>POINT (-122.48611805968396 37.75381547011435)</t>
  </si>
  <si>
    <t>SILVER AVE \ GIRARD ST</t>
  </si>
  <si>
    <t>POINT (-122.40657484868436 37.732140822530745)</t>
  </si>
  <si>
    <t>LA GRANDE AVE \ RUSSIA AVE</t>
  </si>
  <si>
    <t>POINT (-122.42684757482495 37.71665140070733)</t>
  </si>
  <si>
    <t>HELEN ST \ CALIFORNIA ST</t>
  </si>
  <si>
    <t>POINT (-122.41610032155329 37.79115627201694)</t>
  </si>
  <si>
    <t>20TH ST \ GUERRERO ST</t>
  </si>
  <si>
    <t>POINT (-122.42348853246601 37.75836454766479)</t>
  </si>
  <si>
    <t>POLK ST \ GREENWICH ST</t>
  </si>
  <si>
    <t>POINT (-122.42271316003152 37.800624154211846)</t>
  </si>
  <si>
    <t>FRANCISCO ST \ OCTAVIA ST</t>
  </si>
  <si>
    <t>POINT (-122.42985540497247 37.80258332848219)</t>
  </si>
  <si>
    <t>43RD AVE \ VICENTE ST</t>
  </si>
  <si>
    <t>POINT (-122.50114162839529 37.738191827906576)</t>
  </si>
  <si>
    <t>NEY ST \ CONGDON ST</t>
  </si>
  <si>
    <t>POINT (-122.426084311173 37.73013562652082)</t>
  </si>
  <si>
    <t>WALLER ST \ STEINER ST</t>
  </si>
  <si>
    <t>POINT (-122.43190432509802 37.77096442475283)</t>
  </si>
  <si>
    <t>FILBERT ST \ GOUGH ST</t>
  </si>
  <si>
    <t>POINT (-122.42745729650008 37.799066683554315)</t>
  </si>
  <si>
    <t>Bad Checks</t>
  </si>
  <si>
    <t>Checks, Theft/Non-sufficient Funds, Felony</t>
  </si>
  <si>
    <t>16TH ST \ CAROLINA ST</t>
  </si>
  <si>
    <t>POINT (-122.40075504831447 37.76619048550482)</t>
  </si>
  <si>
    <t>19TH AVE \ PACHECO ST</t>
  </si>
  <si>
    <t>POINT (-122.47616321529244 37.75051227589593)</t>
  </si>
  <si>
    <t>TERRACE DR \ PORTOLA DR</t>
  </si>
  <si>
    <t>POINT (-122.46751024109031 37.73794766141177)</t>
  </si>
  <si>
    <t>FUNSTON AVE \ LAKE ST</t>
  </si>
  <si>
    <t>POINT (-122.47218533961573 37.78633349512899)</t>
  </si>
  <si>
    <t>HAYES ST \ SCOTT ST</t>
  </si>
  <si>
    <t>POINT (-122.43612896530242 37.775205930166145)</t>
  </si>
  <si>
    <t>18TH ST \ NOE ST</t>
  </si>
  <si>
    <t>POINT (-122.43279350716129 37.76102130996882)</t>
  </si>
  <si>
    <t>ONONDAGA AVE \ ALEMANY BLVD</t>
  </si>
  <si>
    <t>POINT (-122.43864176135718 37.7216263832285)</t>
  </si>
  <si>
    <t>SANCHEZ ST \ 16TH ST</t>
  </si>
  <si>
    <t>POINT (-122.43088215407568 37.76437350953744)</t>
  </si>
  <si>
    <t>BALBOA ST \ 19TH AVE</t>
  </si>
  <si>
    <t>POINT (-122.47803327896139 37.77659524307914)</t>
  </si>
  <si>
    <t>24TH ST \ UTAH ST</t>
  </si>
  <si>
    <t>POINT (-122.40533110489055 37.75306383100558)</t>
  </si>
  <si>
    <t>18TH ST \ YORK ST</t>
  </si>
  <si>
    <t>POINT (-122.40915675616071 37.76181731521618)</t>
  </si>
  <si>
    <t>04TH AVE \ BALBOA ST</t>
  </si>
  <si>
    <t>POINT (-122.4618682400491 37.77733179735243)</t>
  </si>
  <si>
    <t>VALENCIA ST \ LIBERTY ST</t>
  </si>
  <si>
    <t>POINT (-122.42119386585362 37.75770141568826)</t>
  </si>
  <si>
    <t>ARMSTRONG AVE \ KEITH ST</t>
  </si>
  <si>
    <t>POINT (-122.3922354967543 37.72622241965958)</t>
  </si>
  <si>
    <t>16TH ST \ CAPP ST</t>
  </si>
  <si>
    <t>POINT (-122.41869842699698 37.76510995411557)</t>
  </si>
  <si>
    <t>JERROLD AVE \ EARL ST</t>
  </si>
  <si>
    <t>POINT (-122.37258355600144 37.72925450421249)</t>
  </si>
  <si>
    <t>24TH ST \ FOLSOM ST</t>
  </si>
  <si>
    <t>POINT (-122.41408603237402 37.752506064398666)</t>
  </si>
  <si>
    <t>17TH ST \ POTRERO AVE</t>
  </si>
  <si>
    <t>POINT (-122.4074197397518 37.76448782858365)</t>
  </si>
  <si>
    <t>22ND ST \ COLLINGWOOD ST</t>
  </si>
  <si>
    <t>POINT (-122.43591607633267 37.754388655237946)</t>
  </si>
  <si>
    <t>MAYFLOWER ST \ CARVER ST</t>
  </si>
  <si>
    <t>POINT (-122.41001519363935 37.742421627623905)</t>
  </si>
  <si>
    <t>CRESTLINE DR \ BURNETT AVE</t>
  </si>
  <si>
    <t>POINT (-122.44480802671805 37.749253679782775)</t>
  </si>
  <si>
    <t>VAN DYKE AVE \ JENNINGS ST</t>
  </si>
  <si>
    <t>POINT (-122.38867281318191 37.72704414579369)</t>
  </si>
  <si>
    <t>42ND AVE \ CABRILLO ST</t>
  </si>
  <si>
    <t>POINT (-122.50253521957521 37.77360352259677)</t>
  </si>
  <si>
    <t>BURROWS ST \ CAMBRIDGE ST</t>
  </si>
  <si>
    <t>POINT (-122.41790641441541 37.725220740670984)</t>
  </si>
  <si>
    <t>GENEVA AVE \ PRAGUE ST</t>
  </si>
  <si>
    <t>POINT (-122.4319272370139 37.71276659511688)</t>
  </si>
  <si>
    <t>TRANSVERSE DR \ JOHN F KENNEDY DR</t>
  </si>
  <si>
    <t>POINT (-122.47989542911418 37.77049587780269)</t>
  </si>
  <si>
    <t>VIA BUFANO \ COLUMBUS AVE \ FILBERT ST</t>
  </si>
  <si>
    <t>POINT (-122.41137627177315 37.801125131492675)</t>
  </si>
  <si>
    <t>LONDON ST \ BRAZIL AVE</t>
  </si>
  <si>
    <t>POINT (-122.43403348247257 37.72431637120677)</t>
  </si>
  <si>
    <t>02ND ST \ MINNA ST</t>
  </si>
  <si>
    <t>POINT (-122.39925504994814 37.78757927640804)</t>
  </si>
  <si>
    <t>18TH AVE \ LAKE ST</t>
  </si>
  <si>
    <t>POINT (-122.47764405844487 37.7860797937744)</t>
  </si>
  <si>
    <t>MCALLISTER ST \ BRODERICK ST</t>
  </si>
  <si>
    <t>POINT (-122.44002692307818 37.77758676678615)</t>
  </si>
  <si>
    <t>MONETA WAY \ FARRAGUT AVE</t>
  </si>
  <si>
    <t>POINT (-122.45153809125458 37.71172830885809)</t>
  </si>
  <si>
    <t>GLENDALE ST \ CORBETT AVE</t>
  </si>
  <si>
    <t>POINT (-122.44318801977593 37.756038805906456)</t>
  </si>
  <si>
    <t>WALNUT ST \ JACKSON ST</t>
  </si>
  <si>
    <t>POINT (-122.44918958445487 37.79060810702477)</t>
  </si>
  <si>
    <t>GEARY BLVD \ 33RD AVE</t>
  </si>
  <si>
    <t>POINT (-122.49329725780642 37.77968836851533)</t>
  </si>
  <si>
    <t>FILLMORE ST \ CHESTNUT ST</t>
  </si>
  <si>
    <t>POINT (-122.43627391136633 37.80081414349149)</t>
  </si>
  <si>
    <t>FULTON ST \ BRODERICK ST</t>
  </si>
  <si>
    <t>POINT (-122.43984423759116 37.77664400638942)</t>
  </si>
  <si>
    <t>HOWARD ST \ DORE ST</t>
  </si>
  <si>
    <t>POINT (-122.41376884859906 37.77451625638196)</t>
  </si>
  <si>
    <t>VALLEJO ST \ KEARNY ST</t>
  </si>
  <si>
    <t>POINT (-122.40564527005608 37.79896930772399)</t>
  </si>
  <si>
    <t>BERTITA ST \ SENECA AVE</t>
  </si>
  <si>
    <t>POINT (-122.4408879024843 37.71829023193823)</t>
  </si>
  <si>
    <t>ANDERSON ST \ OGDEN AVE</t>
  </si>
  <si>
    <t>POINT (-122.41544608609492 37.736000843781994)</t>
  </si>
  <si>
    <t>TOMPKINS AVE \ PRENTISS ST</t>
  </si>
  <si>
    <t>POINT (-122.41223939323346 37.73699956827451)</t>
  </si>
  <si>
    <t>20TH ST \ INDIANA ST</t>
  </si>
  <si>
    <t>POINT (-122.39141752820116 37.76036149087783)</t>
  </si>
  <si>
    <t>JUDAH ST \ 07TH AVE</t>
  </si>
  <si>
    <t>POINT (-122.46404200648021 37.76226884793337)</t>
  </si>
  <si>
    <t>Gang Related (secondary only)</t>
  </si>
  <si>
    <t>VAN NESS AVE \ FELL ST</t>
  </si>
  <si>
    <t>POINT (-122.41950629492429 37.776368868699294)</t>
  </si>
  <si>
    <t>HARNEY WAY \ JAMESTOWN AVE</t>
  </si>
  <si>
    <t>POINT (-122.38645191189221 37.71116107664349)</t>
  </si>
  <si>
    <t>PACIFIC AVE \ HYDE ST</t>
  </si>
  <si>
    <t>POINT (-122.41829350029808 37.79546358343393)</t>
  </si>
  <si>
    <t>SACRAMENTO ST \ LAUREL ST</t>
  </si>
  <si>
    <t>POINT (-122.4503032274633 37.78776626438903)</t>
  </si>
  <si>
    <t>MISSION ST \ ONONDAGA AVE</t>
  </si>
  <si>
    <t>POINT (-122.43746114104351 37.72116354747668)</t>
  </si>
  <si>
    <t>STONEMAN ST \ SHOTWELL ST</t>
  </si>
  <si>
    <t>POINT (-122.41492075641202 37.74504506825258)</t>
  </si>
  <si>
    <t>FULTON ST \ 32ND AVE</t>
  </si>
  <si>
    <t>POINT (-122.49168804651327 37.772227492108954)</t>
  </si>
  <si>
    <t>THE EMBARCADERO \ BRYANT ST</t>
  </si>
  <si>
    <t>POINT (-122.38779489071396 37.78709723841606)</t>
  </si>
  <si>
    <t>26TH AVE \ CLEMENT ST</t>
  </si>
  <si>
    <t>POINT (-122.48594532901511 37.78197461947164)</t>
  </si>
  <si>
    <t>GILMAN AVE \ INGALLS ST</t>
  </si>
  <si>
    <t>POINT (-122.39187034373477 37.72034909845266)</t>
  </si>
  <si>
    <t>BELLEVUE AVE \ GUTTENBERG ST</t>
  </si>
  <si>
    <t>POINT (-122.44198634816915 37.70805761187209)</t>
  </si>
  <si>
    <t>24TH ST \ BALMY ST</t>
  </si>
  <si>
    <t>POINT (-122.4124635130089 37.752601145366455)</t>
  </si>
  <si>
    <t>JESSIE ST \ 09TH ST</t>
  </si>
  <si>
    <t>POINT (-122.41532057072628 37.77671770313698)</t>
  </si>
  <si>
    <t>46TH AVE \ RIVERA ST</t>
  </si>
  <si>
    <t>POINT (-122.50488579234397 37.74550376390193)</t>
  </si>
  <si>
    <t>EL CAMINO DEL MAR \ 32ND AVE</t>
  </si>
  <si>
    <t>POINT (-122.49311487043035 37.78657965398438)</t>
  </si>
  <si>
    <t>BOYNTON CT \ 14TH ST \ BELCHER ST</t>
  </si>
  <si>
    <t>POINT (-122.4300814551986 37.76766211979125)</t>
  </si>
  <si>
    <t>14TH ST \ RAMONA AVE</t>
  </si>
  <si>
    <t>POINT (-122.42535353643298 37.76794970486335)</t>
  </si>
  <si>
    <t>23RD AVE \ IRVING ST</t>
  </si>
  <si>
    <t>POINT (-122.48140883785467 37.76337309290054)</t>
  </si>
  <si>
    <t>JESSIE ST \ MINT PLZ \ MINT ST</t>
  </si>
  <si>
    <t>POINT (-122.40769634542264 37.78261211006559)</t>
  </si>
  <si>
    <t>CHURCH ST \ CUMBERLAND ST</t>
  </si>
  <si>
    <t>POINT (-122.42812628426 37.75889049564497)</t>
  </si>
  <si>
    <t>Opiates, Transportation</t>
  </si>
  <si>
    <t>CHURCH ACCESS RD \ BROTHERHOOD WAY</t>
  </si>
  <si>
    <t>POINT (-122.47547509907162 37.71415697274824)</t>
  </si>
  <si>
    <t>LAKE ST \ 09TH AVE</t>
  </si>
  <si>
    <t>POINT (-122.46789846015787 37.78653345350035)</t>
  </si>
  <si>
    <t>19TH ST \ COLLINGWOOD ST</t>
  </si>
  <si>
    <t>POINT (-122.43595669992445 37.75922266148253)</t>
  </si>
  <si>
    <t>BOCANA ST \ HOLLY PARK CIR</t>
  </si>
  <si>
    <t>POINT (-122.4193024949635 37.738181957972664)</t>
  </si>
  <si>
    <t>GOUGH ST \ JACKSON ST</t>
  </si>
  <si>
    <t>POINT (-122.4263352572985 37.79351719313393)</t>
  </si>
  <si>
    <t>BEACH ST \ CERVANTES BLVD \ MALLORCA WAY</t>
  </si>
  <si>
    <t>POINT (-122.43925501845332 37.80408109070681)</t>
  </si>
  <si>
    <t>TREAT AVE \ 24TH ST</t>
  </si>
  <si>
    <t>POINT (-122.41299517589735 37.752572755312706)</t>
  </si>
  <si>
    <t>02ND AVE \ CALIFORNIA ST</t>
  </si>
  <si>
    <t>POINT (-122.46030824616088 37.78553855410927)</t>
  </si>
  <si>
    <t>SUTTER ST \ KEARNY ST</t>
  </si>
  <si>
    <t>POINT (-122.4038415643651 37.789829338038246)</t>
  </si>
  <si>
    <t>25TH AVE \ CROSSOVER DR \ FULTON ST</t>
  </si>
  <si>
    <t>POINT (-122.48419420207375 37.77256906100615)</t>
  </si>
  <si>
    <t>EUCALYPTUS DR \ GLADIOLUS LN</t>
  </si>
  <si>
    <t>POINT (-122.47271661984453 37.73106854498636)</t>
  </si>
  <si>
    <t>GROVE ST \ DIVISADERO ST</t>
  </si>
  <si>
    <t>POINT (-122.4379898491121 37.775925404688664)</t>
  </si>
  <si>
    <t>GRAFTON AVE \ JULES AVE</t>
  </si>
  <si>
    <t>POINT (-122.4612339715426 37.72001799221935)</t>
  </si>
  <si>
    <t>SURREY ST \ VAN BUREN ST</t>
  </si>
  <si>
    <t>POINT (-122.43583754419397 37.73588854334688)</t>
  </si>
  <si>
    <t>SOUTH VAN NESS AVE \ 25TH ST</t>
  </si>
  <si>
    <t>POINT (-122.41610762154919 37.750771086242715)</t>
  </si>
  <si>
    <t>WASHINGTON ST \ POWELL ST</t>
  </si>
  <si>
    <t>POINT (-122.40972157983978 37.79473682446444)</t>
  </si>
  <si>
    <t>GENNESSEE ST \ MONTEREY BLVD</t>
  </si>
  <si>
    <t>POINT (-122.4511466676976 37.73153684611398)</t>
  </si>
  <si>
    <t>22ND ST \ HAMPSHIRE ST</t>
  </si>
  <si>
    <t>POINT (-122.407601869459 37.75610878282895)</t>
  </si>
  <si>
    <t>TURK ST \ WEBSTER ST</t>
  </si>
  <si>
    <t>POINT (-122.43042441598713 37.78071557225048)</t>
  </si>
  <si>
    <t>LARKIN ST \ HAYES ST</t>
  </si>
  <si>
    <t>POINT (-122.41640107183976 37.777722750028566)</t>
  </si>
  <si>
    <t>34TH AVE \ CLEMENT ST \ LEGION OF HONOR DR</t>
  </si>
  <si>
    <t>POINT (-122.49451975275728 37.78157729391555)</t>
  </si>
  <si>
    <t>GEARY BLVD \ SPRUCE ST</t>
  </si>
  <si>
    <t>POINT (-122.45317038919565 37.78171742768216)</t>
  </si>
  <si>
    <t>BRYANT ST \ 06TH ST</t>
  </si>
  <si>
    <t>POINT (-122.40252409795595 37.77603932032225)</t>
  </si>
  <si>
    <t>SOUTH VAN NESS AVE \ 26TH ST</t>
  </si>
  <si>
    <t>POINT (-122.41595464350685 37.749172182064)</t>
  </si>
  <si>
    <t>SALA TER \ HURON AVE</t>
  </si>
  <si>
    <t>POINT (-122.44621270282747 37.71470082129333)</t>
  </si>
  <si>
    <t>STEINER ST \ FELL ST</t>
  </si>
  <si>
    <t>POINT (-122.43264862280408 37.774692659698076)</t>
  </si>
  <si>
    <t>BRADFORD ST \ BERNAL HEIGHTS BLVD</t>
  </si>
  <si>
    <t>POINT (-122.40937790997236 37.742922541515625)</t>
  </si>
  <si>
    <t>QUESADA AVE \ LANE ST</t>
  </si>
  <si>
    <t>POINT (-122.38960060074285 37.73228996130427)</t>
  </si>
  <si>
    <t>Firearm, Carrying Loaded with Intent to Commit Felony</t>
  </si>
  <si>
    <t>GEARY BLVD \ FILLMORE ST</t>
  </si>
  <si>
    <t>POINT (-122.4329142491479 37.78435505539235)</t>
  </si>
  <si>
    <t>GEORGE CT \ INGALLS ST</t>
  </si>
  <si>
    <t>POINT (-122.38227021888666 37.73061959176011)</t>
  </si>
  <si>
    <t>LOS PALMOS DR \ LULU ALY</t>
  </si>
  <si>
    <t>POINT (-122.45278412700871 37.734414206632955)</t>
  </si>
  <si>
    <t>03RD ST \ MCKINNON AVE</t>
  </si>
  <si>
    <t>POINT (-122.39014505197724 37.736390193758744)</t>
  </si>
  <si>
    <t>18TH AVE \ CLEMENT ST</t>
  </si>
  <si>
    <t>POINT (-122.477374311978 37.78236056799206)</t>
  </si>
  <si>
    <t>MEGAN DR \ LAUREN CT</t>
  </si>
  <si>
    <t>POINT (-122.39856668021714 37.71429753322034)</t>
  </si>
  <si>
    <t>26TH ST \ FAIR OAKS ST</t>
  </si>
  <si>
    <t>POINT (-122.42367722050628 37.74871092947879)</t>
  </si>
  <si>
    <t>THORNTON AVE \ LUCY ST</t>
  </si>
  <si>
    <t>POINT (-122.39326226530993 37.73079994356901)</t>
  </si>
  <si>
    <t>BALBOA ST \ 31ST AVE</t>
  </si>
  <si>
    <t>POINT (-122.49088646414647 37.77600880819318)</t>
  </si>
  <si>
    <t>22ND ST \ ALABAMA ST</t>
  </si>
  <si>
    <t>POINT (-122.41127262068673 37.75588756767535)</t>
  </si>
  <si>
    <t>FILBERT ST \ MASON ST</t>
  </si>
  <si>
    <t>POINT (-122.41265966230932 37.80096505555198)</t>
  </si>
  <si>
    <t>03RD AVE \ HUGO ST</t>
  </si>
  <si>
    <t>POINT (-122.45995299757233 37.76525678043413)</t>
  </si>
  <si>
    <t>Carjacking with Bodily Force</t>
  </si>
  <si>
    <t>25TH ST \ CESAR CHAVEZ ON RAMP \ POTRERO AVE</t>
  </si>
  <si>
    <t>POINT (-122.40618656585733 37.75136690198006)</t>
  </si>
  <si>
    <t>BUSH ST \ GOUGH ST</t>
  </si>
  <si>
    <t>POINT (-122.42523650200324 37.788070187301344)</t>
  </si>
  <si>
    <t>Theft, Drunk Roll, &gt;$950</t>
  </si>
  <si>
    <t>UNION ST \ LEAVENWORTH ST</t>
  </si>
  <si>
    <t>POINT (-122.41738545551584 37.79941351212096)</t>
  </si>
  <si>
    <t>41ST AVE \ JUDAH ST</t>
  </si>
  <si>
    <t>POINT (-122.50056732806607 37.76066131968676)</t>
  </si>
  <si>
    <t>20TH ST \ RHODE ISLAND ST</t>
  </si>
  <si>
    <t>POINT (-122.40207975290689 37.75967543120843)</t>
  </si>
  <si>
    <t>LILY ST \ FRANKLIN ST</t>
  </si>
  <si>
    <t>POINT (-122.42085915076044 37.77475982065911)</t>
  </si>
  <si>
    <t>FREDERICK ST \ DOWNEY ST</t>
  </si>
  <si>
    <t>POINT (-122.44719918915877 37.76711055785555)</t>
  </si>
  <si>
    <t>GROVE ST \ LAGUNA ST</t>
  </si>
  <si>
    <t>POINT (-122.42645223923668 37.77738819387254)</t>
  </si>
  <si>
    <t>VERMONT ST \ 18TH ST</t>
  </si>
  <si>
    <t>POINT (-122.40425877441254 37.76211267084488)</t>
  </si>
  <si>
    <t>INGALLS ST \ FITZGERALD AVE</t>
  </si>
  <si>
    <t>POINT (-122.39130649030375 37.72097598590643)</t>
  </si>
  <si>
    <t>Checks, Blank or Forged, Fraudulent Possession</t>
  </si>
  <si>
    <t>BLAIR TER \ 26TH ST</t>
  </si>
  <si>
    <t>POINT (-122.3998445847455 37.75088272914527)</t>
  </si>
  <si>
    <t>MARKET ST \ GLENDALE ST</t>
  </si>
  <si>
    <t>POINT (-122.4422195519432 37.75663916020415)</t>
  </si>
  <si>
    <t>03RD ST \ UNDERWOOD AVE</t>
  </si>
  <si>
    <t>POINT (-122.3923487490079 37.73006681752057)</t>
  </si>
  <si>
    <t>FOLSOM ST \ LANGTON ST</t>
  </si>
  <si>
    <t>POINT (-122.40838011465424 37.7763183872823)</t>
  </si>
  <si>
    <t>LA PLAYA \ JUDAH ST</t>
  </si>
  <si>
    <t>POINT (-122.5091412242345 37.76028232127865)</t>
  </si>
  <si>
    <t>ALVARADO ST \ DIXIE ALY \ GRAND VIEW AVE</t>
  </si>
  <si>
    <t>POINT (-122.44188639971534 37.753365106010165)</t>
  </si>
  <si>
    <t>22ND ST \ DOUGLASS ST</t>
  </si>
  <si>
    <t>POINT (-122.4387799433498 37.75422857226211)</t>
  </si>
  <si>
    <t>VALLEJO ST \ BARTOL ST</t>
  </si>
  <si>
    <t>POINT (-122.40369039135871 37.79921844955435)</t>
  </si>
  <si>
    <t>MONTEREY BLVD \ COLON AVE</t>
  </si>
  <si>
    <t>POINT (-122.4566074986917 37.73118773268335)</t>
  </si>
  <si>
    <t>BEAVER ST \ CASTRO ST</t>
  </si>
  <si>
    <t>POINT (-122.43539572749359 37.76492645901973)</t>
  </si>
  <si>
    <t>PACHECO ST \ 45TH AVE</t>
  </si>
  <si>
    <t>POINT (-122.50407370866579 37.749282418770896)</t>
  </si>
  <si>
    <t>PALOU AVE \ DUNSHEE ST</t>
  </si>
  <si>
    <t>POINT (-122.39568562829403 37.736686282580905)</t>
  </si>
  <si>
    <t>BELLA VISTA WAY \ CRESTA VISTA DR</t>
  </si>
  <si>
    <t>POINT (-122.451578277678 37.73605695542753)</t>
  </si>
  <si>
    <t>EUREKA ST \ MARKET ST</t>
  </si>
  <si>
    <t>POINT (-122.43836214744512 37.761703798395125)</t>
  </si>
  <si>
    <t>LEESE ST \ RICHLAND AVE</t>
  </si>
  <si>
    <t>POINT (-122.42315187554077 37.735927988404285)</t>
  </si>
  <si>
    <t>WILLARD ST \ CARL ST</t>
  </si>
  <si>
    <t>POINT (-122.45440402369178 37.7652329257751)</t>
  </si>
  <si>
    <t>WAYLAND ST \ HAMILTON ST</t>
  </si>
  <si>
    <t>POINT (-122.40902743302047 37.724884264310326)</t>
  </si>
  <si>
    <t>26TH ST \ FOLSOM ST</t>
  </si>
  <si>
    <t>POINT (-122.413770628689 37.74930406746458)</t>
  </si>
  <si>
    <t>Identification To Peace Officer, False</t>
  </si>
  <si>
    <t>CORBETT AVE \ COPPER ALY</t>
  </si>
  <si>
    <t>POINT (-122.44351311658788 37.757015897735585)</t>
  </si>
  <si>
    <t>INNES AVE \ EARL ST</t>
  </si>
  <si>
    <t>POINT (-122.37200569864783 37.72987387412528)</t>
  </si>
  <si>
    <t>EDNA ST \ FLOOD AVE</t>
  </si>
  <si>
    <t>POINT (-122.4465688028639 37.72989248653793)</t>
  </si>
  <si>
    <t>LINDEN ST \ OCTAVIA ST</t>
  </si>
  <si>
    <t>POINT (-122.42427318681509 37.7762385956417)</t>
  </si>
  <si>
    <t>CLINTON PARK \ DOLORES ST</t>
  </si>
  <si>
    <t>POINT (-122.42671322775644 37.76898207363323)</t>
  </si>
  <si>
    <t>ASHBURY ST \ OAK ST</t>
  </si>
  <si>
    <t>POINT (-122.44731242191851 37.771877741508256)</t>
  </si>
  <si>
    <t>29TH ST \ MISSION ST</t>
  </si>
  <si>
    <t>POINT (-122.42089366066374 37.74403763134634)</t>
  </si>
  <si>
    <t>ARGUELLO BLVD \ KEZAR DR</t>
  </si>
  <si>
    <t>POINT (-122.45827658371378 37.767279941449694)</t>
  </si>
  <si>
    <t>SAN CARLOS ST \ 19TH ST</t>
  </si>
  <si>
    <t>POINT (-122.41997494764911 37.76018890923618)</t>
  </si>
  <si>
    <t>EXETER ST \ SALINAS AVE</t>
  </si>
  <si>
    <t>POINT (-122.39900693300045 37.72130252269158)</t>
  </si>
  <si>
    <t>MISSOURI ST \ 20TH ST</t>
  </si>
  <si>
    <t>POINT (-122.396283884172 37.760025690888604)</t>
  </si>
  <si>
    <t>FOLSOM ST \ RIPLEY ST</t>
  </si>
  <si>
    <t>POINT (-122.4132800649456 37.744150043941275)</t>
  </si>
  <si>
    <t>GREENWICH ST \ DIVISADERO ST</t>
  </si>
  <si>
    <t>POINT (-122.44246791371486 37.7981119508298)</t>
  </si>
  <si>
    <t>BUSH ST \ MASON ST</t>
  </si>
  <si>
    <t>POINT (-122.41043324691944 37.78995142325706)</t>
  </si>
  <si>
    <t>PAGE ST \ PIERCE ST</t>
  </si>
  <si>
    <t>POINT (-122.4339221892179 37.77262031024476)</t>
  </si>
  <si>
    <t>STEINER ST \ EDDY ST</t>
  </si>
  <si>
    <t>POINT (-122.43397315831692 37.78121880145902)</t>
  </si>
  <si>
    <t>CAYUGA AVE \ DANTON ST</t>
  </si>
  <si>
    <t>POINT (-122.43222051623954 37.73078043229656)</t>
  </si>
  <si>
    <t>Loitering for Purpose of Prostitution</t>
  </si>
  <si>
    <t>WALLER ST \ CENTRAL AVE</t>
  </si>
  <si>
    <t>POINT (-122.44346144210765 37.769496997180674)</t>
  </si>
  <si>
    <t>EUCLID AVE \ BUSH ST \ PRESIDIO AVE</t>
  </si>
  <si>
    <t>POINT (-122.44642170965479 37.78537026364588)</t>
  </si>
  <si>
    <t>27TH AVE \ TARAVAL ST</t>
  </si>
  <si>
    <t>POINT (-122.48426360978506 37.742673110989635)</t>
  </si>
  <si>
    <t>ONONDAGA AVE \ CAYUGA AVE</t>
  </si>
  <si>
    <t>POINT (-122.43976464381225 37.72206900262077)</t>
  </si>
  <si>
    <t>CLIPPER ST \ DOLORES ST</t>
  </si>
  <si>
    <t>POINT (-122.42492300054995 37.74943490105542)</t>
  </si>
  <si>
    <t>TARAVAL ST \ 14TH AVE</t>
  </si>
  <si>
    <t>POINT (-122.47023491618813 37.743289168060265)</t>
  </si>
  <si>
    <t>DOLORES ST \ 26TH ST</t>
  </si>
  <si>
    <t>POINT (-122.42484502575905 37.74863258701727)</t>
  </si>
  <si>
    <t>NEWCOMB AVE \ KEITH ST</t>
  </si>
  <si>
    <t>POINT (-122.38604554170622 37.733103477851955)</t>
  </si>
  <si>
    <t>LEO ST \ MISSION ST</t>
  </si>
  <si>
    <t>POINT (-122.43646816648592 37.722465217346034)</t>
  </si>
  <si>
    <t>SPRUCE ST \ SACRAMENTO ST</t>
  </si>
  <si>
    <t>POINT (-122.45359285285323 37.78734411005085)</t>
  </si>
  <si>
    <t>INNES AVE \ COLEMAN ST \ INNES CT</t>
  </si>
  <si>
    <t>POINT (-122.36842998139872 37.72784492939911)</t>
  </si>
  <si>
    <t>VALPARAISO ST \ ROACH ST</t>
  </si>
  <si>
    <t>POINT (-122.41485517896831 37.80116517150228)</t>
  </si>
  <si>
    <t>STOCKTON ST \ CLAY ST</t>
  </si>
  <si>
    <t>POINT (-122.40790330315696 37.79406029645113)</t>
  </si>
  <si>
    <t>PINE ST \ CENTURY PL</t>
  </si>
  <si>
    <t>POINT (-122.40163761701761 37.792018324394164)</t>
  </si>
  <si>
    <t>TURK ST \ PIERCE ST</t>
  </si>
  <si>
    <t>POINT (-122.43542451682923 37.7800776369126)</t>
  </si>
  <si>
    <t>ALABAMA ST \ RIPLEY ST</t>
  </si>
  <si>
    <t>POINT (-122.410388561123 37.74432485644651)</t>
  </si>
  <si>
    <t>UPLAND DR \ APTOS AVE</t>
  </si>
  <si>
    <t>POINT (-122.46625728592838 37.73032902186771)</t>
  </si>
  <si>
    <t>TURK ST \ SAINT JOSEPHS AVE</t>
  </si>
  <si>
    <t>POINT (-122.44095816451255 37.77936413819776)</t>
  </si>
  <si>
    <t>HOWARD ST \ LAFAYETTE ST</t>
  </si>
  <si>
    <t>POINT (-122.41630359810502 37.772456158055135)</t>
  </si>
  <si>
    <t>BALANCE ST \ JACKSON ST</t>
  </si>
  <si>
    <t>POINT (-122.40240244493764 37.79655456585492)</t>
  </si>
  <si>
    <t>BUCHANAN ST \ WASHINGTON ST</t>
  </si>
  <si>
    <t>POINT (-122.43109199591473 37.7920084579946)</t>
  </si>
  <si>
    <t>CHARTER OAK AVE \ SILVER AVE</t>
  </si>
  <si>
    <t>POINT (-122.40434481360481 37.73314372948054)</t>
  </si>
  <si>
    <t>39TH AVE \ IRVING ST</t>
  </si>
  <si>
    <t>POINT (-122.49855529961762 37.76261677293727)</t>
  </si>
  <si>
    <t>FLORIDA ST \ 21ST ST</t>
  </si>
  <si>
    <t>POINT (-122.41052654649906 37.75753872210959)</t>
  </si>
  <si>
    <t>WARD ST \ GOETTINGEN ST</t>
  </si>
  <si>
    <t>POINT (-122.40307089569524 37.718464646200474)</t>
  </si>
  <si>
    <t>STEVENSON ST \ 14TH ST</t>
  </si>
  <si>
    <t>POINT (-122.42136452349546 37.76819010858081)</t>
  </si>
  <si>
    <t>FRESNO ST \ KEARNY ST</t>
  </si>
  <si>
    <t>POINT (-122.40558828161957 37.798688226347146)</t>
  </si>
  <si>
    <t>PARK HILL AVE \ BUENA VISTA AVE</t>
  </si>
  <si>
    <t>POINT (-122.43930140081976 37.76816552389407)</t>
  </si>
  <si>
    <t>ARLINGTON ST \ MIGUEL ST</t>
  </si>
  <si>
    <t>POINT (-122.42715550917768 37.73668494994122)</t>
  </si>
  <si>
    <t>39TH AVE \ TARAVAL ST</t>
  </si>
  <si>
    <t>POINT (-122.4971163969397 37.742104198054456)</t>
  </si>
  <si>
    <t>MONTEREY BLVD \ SANTA ANA AVE</t>
  </si>
  <si>
    <t>POINT (-122.46785213073446 37.733120442258574)</t>
  </si>
  <si>
    <t>FAIRFAX AVE \ MIDDLE POINT RD \ WEST POINT RD</t>
  </si>
  <si>
    <t>POINT (-122.37941456881187 37.73524467317844)</t>
  </si>
  <si>
    <t>BAYWOOD CT \ GENEVA AVE</t>
  </si>
  <si>
    <t>POINT (-122.44330154859405 37.718673898998055)</t>
  </si>
  <si>
    <t>CLINTON PARK \ GUERRERO ST</t>
  </si>
  <si>
    <t>POINT (-122.4244750185801 37.76914818040552)</t>
  </si>
  <si>
    <t>KEARNY ST \ BROADWAY</t>
  </si>
  <si>
    <t>POINT (-122.40547307125945 37.79801695570216)</t>
  </si>
  <si>
    <t>GEARY BLVD \ BLAKE ST</t>
  </si>
  <si>
    <t>POINT (-122.45111986144946 37.78198411507612)</t>
  </si>
  <si>
    <t>ROUSSEAU ST \ CAYUGA AVE</t>
  </si>
  <si>
    <t>POINT (-122.42976635245844 37.73145972927425)</t>
  </si>
  <si>
    <t>WEBSTER ST \ SACRAMENTO ST</t>
  </si>
  <si>
    <t>POINT (-122.4323845430984 37.79004420222155)</t>
  </si>
  <si>
    <t>FILBERT ST \ JONES ST</t>
  </si>
  <si>
    <t>POINT (-122.41594335448349 37.80054721325604)</t>
  </si>
  <si>
    <t>EGBERT AVE \ PHELPS ST</t>
  </si>
  <si>
    <t>POINT (-122.40195514512043 37.727957455453854)</t>
  </si>
  <si>
    <t>PAGE ST \ LYON ST</t>
  </si>
  <si>
    <t>POINT (-122.44218788158265 37.77157103671907)</t>
  </si>
  <si>
    <t>KEARNY ST \ CLAY ST</t>
  </si>
  <si>
    <t>POINT (-122.40479647356554 37.79445300351448)</t>
  </si>
  <si>
    <t>15TH AVE \ CABRILLO ST</t>
  </si>
  <si>
    <t>POINT (-122.47356298534669 37.7749277743343)</t>
  </si>
  <si>
    <t>LARKIN ST \ CHESTNUT ST</t>
  </si>
  <si>
    <t>POINT (-122.42148036693389 37.80269492337929)</t>
  </si>
  <si>
    <t>SUTTER ST \ PRESIDIO AVE</t>
  </si>
  <si>
    <t>POINT (-122.44624722482111 37.78443831197587)</t>
  </si>
  <si>
    <t>TAYLOR ST \ UNION ST</t>
  </si>
  <si>
    <t>POINT (-122.41411971832791 37.79982427479923)</t>
  </si>
  <si>
    <t>MINNA ST \ 14TH ST</t>
  </si>
  <si>
    <t>POINT (-122.4192249331554 37.76831934824594)</t>
  </si>
  <si>
    <t>GEARY BLVD \ 12TH AVE</t>
  </si>
  <si>
    <t>POINT (-122.47071675085904 37.78072335256543)</t>
  </si>
  <si>
    <t>23RD ST \ VALENCIA ST</t>
  </si>
  <si>
    <t>POINT (-122.42081213698863 37.753703092703674)</t>
  </si>
  <si>
    <t>19TH AVE \ RIVERA ST</t>
  </si>
  <si>
    <t>POINT (-122.47590202152121 37.74678203639273)</t>
  </si>
  <si>
    <t>FILBERT ST \ MEDAU PL</t>
  </si>
  <si>
    <t>POINT (-122.4081325313151 37.80152540353752)</t>
  </si>
  <si>
    <t>CLEMENT ST \ 33RD AVE</t>
  </si>
  <si>
    <t>POINT (-122.49344634621305 37.78162723776503)</t>
  </si>
  <si>
    <t>Suicide</t>
  </si>
  <si>
    <t>Suicide By Laceration/Stabbing</t>
  </si>
  <si>
    <t>EDINBURGH ST \ BRAZIL AVE</t>
  </si>
  <si>
    <t>POINT (-122.43083311183287 37.72278422040074)</t>
  </si>
  <si>
    <t>MONETA WAY \ WHIPPLE AVE</t>
  </si>
  <si>
    <t>POINT (-122.45014054028809 37.712763060557464)</t>
  </si>
  <si>
    <t>FRANCISCO ST \ BRET HARTE TER</t>
  </si>
  <si>
    <t>POINT (-122.4174839072013 37.80417781251191)</t>
  </si>
  <si>
    <t>TOMPKINS AVE \ NEVADA ST</t>
  </si>
  <si>
    <t>POINT (-122.41161850791252 37.73696429022152)</t>
  </si>
  <si>
    <t>GATEVIEW AVE \ BAYSIDE DR</t>
  </si>
  <si>
    <t>POINT (-122.37532356696059 37.82979157711902)</t>
  </si>
  <si>
    <t>KRAMER PL \ GREENWICH ST</t>
  </si>
  <si>
    <t>POINT (-122.4082608413984 37.80246634341276)</t>
  </si>
  <si>
    <t>HAIGHT ST \ CENTRAL AVE</t>
  </si>
  <si>
    <t>POINT (-122.44364908724367 37.770426369755086)</t>
  </si>
  <si>
    <t>ESMERALDA AVE \ COLERIDGE ST</t>
  </si>
  <si>
    <t>POINT (-122.41949249488323 37.74406029371709)</t>
  </si>
  <si>
    <t>MASONIC AVE \ GROVE ST</t>
  </si>
  <si>
    <t>POINT (-122.44628367521804 37.77487110192353)</t>
  </si>
  <si>
    <t>FILBERT ST \ DIVISADERO ST</t>
  </si>
  <si>
    <t>POINT (-122.44227928887537 37.797181192100105)</t>
  </si>
  <si>
    <t>LARKIN ST \ PACIFIC AVE</t>
  </si>
  <si>
    <t>POINT (-122.41993563765344 37.795237659761746)</t>
  </si>
  <si>
    <t>OFARRELL ST \ LYON ST \ SONORA LN</t>
  </si>
  <si>
    <t>POINT (-122.4438312013526 37.78187164083952)</t>
  </si>
  <si>
    <t>BALBOA ST \ 05TH AVE</t>
  </si>
  <si>
    <t>POINT (-122.46294079022017 37.777282734052214)</t>
  </si>
  <si>
    <t>OAK ST \ SCOTT ST</t>
  </si>
  <si>
    <t>POINT (-122.43575149990461 37.773345711812325)</t>
  </si>
  <si>
    <t>Vehicle, Stolen, Bus</t>
  </si>
  <si>
    <t>JONES ST \ COLIN PL</t>
  </si>
  <si>
    <t>POINT (-122.41329483164614 37.78738363279434)</t>
  </si>
  <si>
    <t>LEAVENWORTH ST \ HAVENS ST</t>
  </si>
  <si>
    <t>POINT (-122.41749254013101 37.799906257504986)</t>
  </si>
  <si>
    <t>POWELL ST \ ANSON PL</t>
  </si>
  <si>
    <t>POINT (-122.40872338753256 37.789852934148186)</t>
  </si>
  <si>
    <t>DOUGLASS ST \ 19TH ST</t>
  </si>
  <si>
    <t>POINT (-122.43916730960127 37.75902774682967)</t>
  </si>
  <si>
    <t>NEWHALL ST \ HUDSON AVE</t>
  </si>
  <si>
    <t>POINT (-122.38827307850076 37.74004455201744)</t>
  </si>
  <si>
    <t>UPPER TER \ CLIFFORD TER</t>
  </si>
  <si>
    <t>POINT (-122.44441170918111 37.76398692816273)</t>
  </si>
  <si>
    <t>GENNESSEE ST \ MELROSE AVE</t>
  </si>
  <si>
    <t>POINT (-122.45116854133647 37.733801548310666)</t>
  </si>
  <si>
    <t>42ND AVE \ GEARY BLVD</t>
  </si>
  <si>
    <t>POINT (-122.50294658679618 37.77925732015538)</t>
  </si>
  <si>
    <t>Cellular or Cordless Phone Communications, Intercepting</t>
  </si>
  <si>
    <t>JUDAH ST \ 10TH AVE</t>
  </si>
  <si>
    <t>POINT (-122.4672531424321 37.762127977892575)</t>
  </si>
  <si>
    <t>MISSISSIPPI ST \ MARIPOSA ST</t>
  </si>
  <si>
    <t>POINT (-122.39470864341635 37.76396401574319)</t>
  </si>
  <si>
    <t>THORP LN \ LAMSON LN</t>
  </si>
  <si>
    <t>POINT (-122.44014057330024 37.75940211985912)</t>
  </si>
  <si>
    <t>UNION ST \ MASON ST</t>
  </si>
  <si>
    <t>POINT (-122.41247137886756 37.80003239802266)</t>
  </si>
  <si>
    <t>PARIS ST \ BRAZIL AVE</t>
  </si>
  <si>
    <t>POINT (-122.43323148769753 37.72393243702637)</t>
  </si>
  <si>
    <t>FREDERICK ST \ DELMAR ST</t>
  </si>
  <si>
    <t>POINT (-122.44554477674296 37.76732316067858)</t>
  </si>
  <si>
    <t>Bathroom Hole, Looking through</t>
  </si>
  <si>
    <t>BAYSIDE DR \ GATEVIEW AVE</t>
  </si>
  <si>
    <t>POINT (-122.37600341130535 37.829449209812296)</t>
  </si>
  <si>
    <t>GATEVIEW AVE \ NORTHPOINT DR</t>
  </si>
  <si>
    <t>POINT (-122.37317787318324 37.829616620601534)</t>
  </si>
  <si>
    <t>22ND ST \ PENNSYLVANIA AVE</t>
  </si>
  <si>
    <t>POINT (-122.39312262975965 37.757650784191725)</t>
  </si>
  <si>
    <t>34TH AVE \ TARAVAL ST</t>
  </si>
  <si>
    <t>POINT (-122.49176789566957 37.74234287583384)</t>
  </si>
  <si>
    <t>WINSTON DR \ LAKE MERCED BLVD</t>
  </si>
  <si>
    <t>POINT (-122.48386439662316 37.72701952219783)</t>
  </si>
  <si>
    <t>OAK ST \ GOUGH ST</t>
  </si>
  <si>
    <t>POINT (-122.42259804363691 37.77502069532915)</t>
  </si>
  <si>
    <t>03RD ST \ KEARNY ST \ MARKET ST</t>
  </si>
  <si>
    <t>POINT (-122.40343080114775 37.787641847617515)</t>
  </si>
  <si>
    <t>Phone Calls in Violation of DVU Court Order</t>
  </si>
  <si>
    <t>FERN ST \ VAN NESS AVE</t>
  </si>
  <si>
    <t>POINT (-122.4217498823547 37.7880272139735)</t>
  </si>
  <si>
    <t>PANORAMA DR \ MIDCREST WAY</t>
  </si>
  <si>
    <t>POINT (-122.44982942210157 37.746844836054386)</t>
  </si>
  <si>
    <t>MISSION ST \ MORSE ST \ WHITTIER ST</t>
  </si>
  <si>
    <t>POINT (-122.44837696320947 37.710372707144174)</t>
  </si>
  <si>
    <t>BONNIE BRAE LN \ LAKESHORE DR</t>
  </si>
  <si>
    <t>POINT (-122.49715997096197 37.72976975410381)</t>
  </si>
  <si>
    <t>SACRAMENTO ST \ MAPLE ST</t>
  </si>
  <si>
    <t>POINT (-122.4552363524493 37.78713699206239)</t>
  </si>
  <si>
    <t>WALLER ST \ POTOMAC ST</t>
  </si>
  <si>
    <t>POINT (-122.432717263695 37.770860911040415)</t>
  </si>
  <si>
    <t>LEAVENWORTH ST \ FILBERT ST</t>
  </si>
  <si>
    <t>POINT (-122.41758697619359 37.80034079084897)</t>
  </si>
  <si>
    <t>32ND AVE \ NORIEGA ST</t>
  </si>
  <si>
    <t>POINT (-122.4904006153331 37.753626711810526)</t>
  </si>
  <si>
    <t>BADEN ST \ HEARST AVE</t>
  </si>
  <si>
    <t>POINT (-122.43973734690395 37.73073290575895)</t>
  </si>
  <si>
    <t>False Report of Felony or Misdemeanor</t>
  </si>
  <si>
    <t>VAN NESS AVE \ CHESTNUT ST</t>
  </si>
  <si>
    <t>POINT (-122.42473126057587 37.80228098253618)</t>
  </si>
  <si>
    <t>GEARY BLVD \ 19TH AVE</t>
  </si>
  <si>
    <t>POINT (-122.47830488064369 37.780381190608736)</t>
  </si>
  <si>
    <t>EDDY ST \ DIVISADERO ST</t>
  </si>
  <si>
    <t>POINT (-122.43892675625831 37.78058848569914)</t>
  </si>
  <si>
    <t>SAN BRUNO AVE \ OLMSTEAD ST</t>
  </si>
  <si>
    <t>POINT (-122.40161258024654 37.722832384254595)</t>
  </si>
  <si>
    <t>VAN NESS AVE \ CALIFORNIA ST</t>
  </si>
  <si>
    <t>POINT (-122.42232895626927 37.79036965855657)</t>
  </si>
  <si>
    <t>ALVARADO ST \ SAN JOSE AVE</t>
  </si>
  <si>
    <t>POINT (-122.42147652251305 37.75446561896239)</t>
  </si>
  <si>
    <t>SKYVIEW WAY \ OLYMPIA WAY</t>
  </si>
  <si>
    <t>POINT (-122.45001762199139 37.751259515397585)</t>
  </si>
  <si>
    <t>FLORIDA ST \ CESAR CHAVEZ ST</t>
  </si>
  <si>
    <t>POINT (-122.40964638867487 37.74833438937881)</t>
  </si>
  <si>
    <t>GENEBERN WAY \ MURRAY ST</t>
  </si>
  <si>
    <t>POINT (-122.42503469028675 37.73354804970769)</t>
  </si>
  <si>
    <t>BRYANT ST \ MORRIS ST</t>
  </si>
  <si>
    <t>POINT (-122.40197913778891 37.77647006665133)</t>
  </si>
  <si>
    <t>MISSION ST \ HIGHLAND AVE \ LEESE ST</t>
  </si>
  <si>
    <t>POINT (-122.42404014973928 37.73740624597639)</t>
  </si>
  <si>
    <t>GUERRERO ST \ LAGUNA ST \ MARKET ST</t>
  </si>
  <si>
    <t>POINT (-122.42485259980006 37.770747744629546)</t>
  </si>
  <si>
    <t>NORTH POINT ST \ WEBSTER ST</t>
  </si>
  <si>
    <t>POINT (-122.43516916430092 37.80382305003968)</t>
  </si>
  <si>
    <t>19TH ST \ CHURCH ST</t>
  </si>
  <si>
    <t>POINT (-122.42820232430206 37.75969162177683)</t>
  </si>
  <si>
    <t>MASON ST \ BROADWAY</t>
  </si>
  <si>
    <t>POINT (-122.41188814236385 37.797132191525236)</t>
  </si>
  <si>
    <t>Heroin Offense</t>
  </si>
  <si>
    <t>18TH ST \ POTRERO AVE</t>
  </si>
  <si>
    <t>POINT (-122.40718748904061 37.761935877498665)</t>
  </si>
  <si>
    <t>BANKS ST \ JARBOE AVE</t>
  </si>
  <si>
    <t>POINT (-122.41274598489375 37.73827919669326)</t>
  </si>
  <si>
    <t>GUERRERO ST \ DUNCAN ST</t>
  </si>
  <si>
    <t>POINT (-122.42231065611328 37.7463765189734)</t>
  </si>
  <si>
    <t>LEIDESDORFF ST \ CALIFORNIA ST</t>
  </si>
  <si>
    <t>POINT (-122.40195775706609 37.792954336178276)</t>
  </si>
  <si>
    <t>GRANT AVE \ CAMPTON PL</t>
  </si>
  <si>
    <t>POINT (-122.40530652167749 37.78916058361713)</t>
  </si>
  <si>
    <t>MOFFITT ST \ FARNUM ST</t>
  </si>
  <si>
    <t>POINT (-122.43394990337283 37.73813599423452)</t>
  </si>
  <si>
    <t>GALVEZ AVE \ MENDELL ST</t>
  </si>
  <si>
    <t>POINT (-122.3858345399128 37.739609015794265)</t>
  </si>
  <si>
    <t>POINT (-122.42345251793947 37.75756490811037)</t>
  </si>
  <si>
    <t>04TH AVE \ CLEMENT ST</t>
  </si>
  <si>
    <t>POINT (-122.46227876714518 37.78303833763175)</t>
  </si>
  <si>
    <t>29TH AVE \ IRVING ST</t>
  </si>
  <si>
    <t>POINT (-122.4878387147998 37.763089768551964)</t>
  </si>
  <si>
    <t>TARAVAL ST \ 48TH AVE \ GREAT HWY</t>
  </si>
  <si>
    <t>POINT (-122.50686545322155 37.74167301545335)</t>
  </si>
  <si>
    <t>UNNAMED 080 \ END</t>
  </si>
  <si>
    <t>POINT (-122.44131934836228 37.767810507240654)</t>
  </si>
  <si>
    <t>FOLSOM ST \ ALEMANY BLVD</t>
  </si>
  <si>
    <t>POINT (-122.41382404252862 37.7332783799534)</t>
  </si>
  <si>
    <t>FORTUNA AVE \ ANZAVISTA AVE</t>
  </si>
  <si>
    <t>POINT (-122.44260534958626 37.779694668200946)</t>
  </si>
  <si>
    <t>GARCES DR \ BUCARELI DR</t>
  </si>
  <si>
    <t>POINT (-122.48133948418267 37.71595590122658)</t>
  </si>
  <si>
    <t>32ND AVE \ CALIFORNIA ST</t>
  </si>
  <si>
    <t>POINT (-122.49251018789161 37.78354278109803)</t>
  </si>
  <si>
    <t>43RD AVE \ POINT LOBOS AVE</t>
  </si>
  <si>
    <t>POINT (-122.50405682725662 37.77970508482509)</t>
  </si>
  <si>
    <t>CALIFORNIA ST \ BRODERICK ST</t>
  </si>
  <si>
    <t>POINT (-122.4421095262678 37.78785557247169)</t>
  </si>
  <si>
    <t>GRANT AVE \ GREEN ST</t>
  </si>
  <si>
    <t>POINT (-122.4073952442741 37.79970367508504)</t>
  </si>
  <si>
    <t>FILBERT ST \ LAGUNA ST</t>
  </si>
  <si>
    <t>POINT (-122.43074718839506 37.79864833754814)</t>
  </si>
  <si>
    <t>CLAY ST \ LARKIN ST</t>
  </si>
  <si>
    <t>POINT (-122.41940178531726 37.79259308227565)</t>
  </si>
  <si>
    <t>PACIFIC AVE \ BUCHANAN ST</t>
  </si>
  <si>
    <t>POINT (-122.43144853217467 37.79376711249009)</t>
  </si>
  <si>
    <t>47TH AVE \ LAWTON ST</t>
  </si>
  <si>
    <t>POINT (-122.50673653730274 37.75664585938931)</t>
  </si>
  <si>
    <t>BEEMAN LN \ SAN BRUNO AVE</t>
  </si>
  <si>
    <t>POINT (-122.40044937210862 37.71473093778314)</t>
  </si>
  <si>
    <t>NEY ST \ MISSION ST</t>
  </si>
  <si>
    <t>POINT (-122.43011091894242 37.72993058715464)</t>
  </si>
  <si>
    <t>ELIZABETH ST \ CASTRO ST</t>
  </si>
  <si>
    <t>POINT (-122.43416278238377 37.752092106539244)</t>
  </si>
  <si>
    <t>JUNIPER ST \ FOLSOM ST</t>
  </si>
  <si>
    <t>POINT (-122.4134196203305 37.772342548884154)</t>
  </si>
  <si>
    <t>WEBSTER ST \ CLAY ST</t>
  </si>
  <si>
    <t>POINT (-122.43256165082532 37.79091997752165)</t>
  </si>
  <si>
    <t>LAGUNA ST \ GREENWICH ST</t>
  </si>
  <si>
    <t>POINT (-122.43093512394583 37.799578986493515)</t>
  </si>
  <si>
    <t>16TH AVE \ CALIFORNIA ST</t>
  </si>
  <si>
    <t>POINT (-122.47537073481517 37.78431945489844)</t>
  </si>
  <si>
    <t>41ST AVE \ LAWTON ST</t>
  </si>
  <si>
    <t>POINT (-122.50030488290525 37.756928749647386)</t>
  </si>
  <si>
    <t>COLBY ST \ SILLIMAN ST</t>
  </si>
  <si>
    <t>POINT (-122.41397072591572 37.72891511528458)</t>
  </si>
  <si>
    <t>FRONT ST \ CLAY ST</t>
  </si>
  <si>
    <t>POINT (-122.3991494206857 37.79516338496063)</t>
  </si>
  <si>
    <t>03RD ST \ 20TH ST</t>
  </si>
  <si>
    <t>POINT (-122.38855639968526 37.76049100756587)</t>
  </si>
  <si>
    <t>24TH AVE \ LINCOLN WAY</t>
  </si>
  <si>
    <t>POINT (-122.48261455726514 37.76520982544754)</t>
  </si>
  <si>
    <t>19TH ST \ CASTRO ST</t>
  </si>
  <si>
    <t>POINT (-122.43485368203896 37.75928916994242)</t>
  </si>
  <si>
    <t>BALBOA ST \ 37TH AVE</t>
  </si>
  <si>
    <t>POINT (-122.4973187290067 37.77571541347681)</t>
  </si>
  <si>
    <t>STEINER ST \ BUSH ST</t>
  </si>
  <si>
    <t>POINT (-122.43510576955943 37.7868105415523)</t>
  </si>
  <si>
    <t>23RD ST \ SAN JOSE AVE</t>
  </si>
  <si>
    <t>POINT (-122.42151787285762 37.753660456321256)</t>
  </si>
  <si>
    <t>18TH ST \ SHOTWELL ST</t>
  </si>
  <si>
    <t>POINT (-122.41607798747275 37.762034000850846)</t>
  </si>
  <si>
    <t>VALENCIA ST \ 18TH ST</t>
  </si>
  <si>
    <t>POINT (-122.42157840187744 37.761700908167974)</t>
  </si>
  <si>
    <t>DOLORES ST \ 20TH ST</t>
  </si>
  <si>
    <t>POINT (-122.42576680805787 37.7582268276792)</t>
  </si>
  <si>
    <t>STEINER ST \ ELLIS ST</t>
  </si>
  <si>
    <t>POINT (-122.43416177548356 37.78215090950007)</t>
  </si>
  <si>
    <t>MASON ST \ LOMBARD ST</t>
  </si>
  <si>
    <t>POINT (-122.41303433680027 37.80282769905127)</t>
  </si>
  <si>
    <t>DIAMOND HEIGHTS BLVD \ DUNCAN ST</t>
  </si>
  <si>
    <t>POINT (-122.44340368437268 37.74655767212547)</t>
  </si>
  <si>
    <t>FILLMORE ST \ PIXLEY ST</t>
  </si>
  <si>
    <t>POINT (-122.43577240946452 37.798487191391686)</t>
  </si>
  <si>
    <t>ROSEMONT PL \ 14TH ST</t>
  </si>
  <si>
    <t>POINT (-122.42553611283277 37.76793870889852)</t>
  </si>
  <si>
    <t>VISTA LN \ GARDENSIDE DR</t>
  </si>
  <si>
    <t>POINT (-122.4454565788741 37.75257644844086)</t>
  </si>
  <si>
    <t>WARD ST \ SAN BRUNO AVE</t>
  </si>
  <si>
    <t>POINT (-122.40043463946905 37.71916172353446)</t>
  </si>
  <si>
    <t>GATES ST \ CRESCENT AVE</t>
  </si>
  <si>
    <t>POINT (-122.41431267246323 37.734762791636435)</t>
  </si>
  <si>
    <t>FRONT ST \ FREMONT ST \ MARKET ST</t>
  </si>
  <si>
    <t>POINT (-122.398264449392 37.791716057660935)</t>
  </si>
  <si>
    <t>LEAVENWORTH ST \ GREENWICH ST</t>
  </si>
  <si>
    <t>POINT (-122.4177986441874 37.80126734710793)</t>
  </si>
  <si>
    <t>GENEVA AVE \ LOUISBURG ST</t>
  </si>
  <si>
    <t>POINT (-122.44929574336275 37.72175241158197)</t>
  </si>
  <si>
    <t>ANZA ST \ 10TH AVE</t>
  </si>
  <si>
    <t>POINT (-122.46842627913279 37.77889736174353)</t>
  </si>
  <si>
    <t>07TH AVE \ CLEMENT ST</t>
  </si>
  <si>
    <t>POINT (-122.46549239249343 37.78289098014997)</t>
  </si>
  <si>
    <t>VAN NESS AVE \ FRANCISCO ST</t>
  </si>
  <si>
    <t>POINT (-122.42491880507073 37.80320550752961)</t>
  </si>
  <si>
    <t>KAREN CT \ SOMERSET ST</t>
  </si>
  <si>
    <t>POINT (-122.4062869748828 37.72355694642878)</t>
  </si>
  <si>
    <t>GREEN ST \ POWELL ST</t>
  </si>
  <si>
    <t>POINT (-122.41064427447627 37.79930285244731)</t>
  </si>
  <si>
    <t>LISBON ST \ SILVER AVE</t>
  </si>
  <si>
    <t>POINT (-122.42866697146904 37.72853443174584)</t>
  </si>
  <si>
    <t>FRANCISCO ST \ FRANKLIN ST</t>
  </si>
  <si>
    <t>POINT (-122.42656520233714 37.802998029490695)</t>
  </si>
  <si>
    <t>GEARY BLVD \ 17TH AVE</t>
  </si>
  <si>
    <t>POINT (-122.47616919036905 37.780475849410344)</t>
  </si>
  <si>
    <t>GIBBON CT \ SIMONDS LOOP</t>
  </si>
  <si>
    <t>POINT (-122.44748565790835 37.79583115279873)</t>
  </si>
  <si>
    <t>39TH AVE \ KIRKHAM ST</t>
  </si>
  <si>
    <t>POINT (-122.49829318785163 37.75888761039598)</t>
  </si>
  <si>
    <t>CAPP ST \ ADAIR ST</t>
  </si>
  <si>
    <t>POINT (-122.41863361890303 37.76568623167785)</t>
  </si>
  <si>
    <t>22ND ST \ CHATTANOOGA ST</t>
  </si>
  <si>
    <t>POINT (-122.42663400901058 37.754962267453664)</t>
  </si>
  <si>
    <t>15TH ST \ LANDERS ST</t>
  </si>
  <si>
    <t>POINT (-122.42775734905896 37.766194222958134)</t>
  </si>
  <si>
    <t>GREENWICH ST \ TAYLOR ST</t>
  </si>
  <si>
    <t>POINT (-122.41449233940085 37.80168858354889)</t>
  </si>
  <si>
    <t>PRESIDIO AVE \ JACKSON ST</t>
  </si>
  <si>
    <t>POINT (-122.44750149907196 37.79082302302257)</t>
  </si>
  <si>
    <t>TAYLOR ST \ LOMBARD ST</t>
  </si>
  <si>
    <t>POINT (-122.41468120778141 37.80262114741634)</t>
  </si>
  <si>
    <t>ALVARADO ST \ DIAMOND ST</t>
  </si>
  <si>
    <t>POINT (-122.43652652834386 37.75353958913368)</t>
  </si>
  <si>
    <t>DOLORES ST \ 17TH ST</t>
  </si>
  <si>
    <t>POINT (-122.4262284796692 37.76303086932015)</t>
  </si>
  <si>
    <t>OAKWOOD ST \ 18TH ST</t>
  </si>
  <si>
    <t>POINT (-122.42502485656384 37.76149115611754)</t>
  </si>
  <si>
    <t>VALENCIA ST \ 26TH ST</t>
  </si>
  <si>
    <t>POINT (-122.42035371212137 37.74890653000977)</t>
  </si>
  <si>
    <t>TERRY A FRANCOIS BLVD \ MISSION BAY BLVD</t>
  </si>
  <si>
    <t>POINT (-122.38657697174543 37.77128756910586)</t>
  </si>
  <si>
    <t>Embezzlement (general)</t>
  </si>
  <si>
    <t>MADRID ST \ BRAZIL AVE</t>
  </si>
  <si>
    <t>POINT (-122.43163313557467 37.723167238602805)</t>
  </si>
  <si>
    <t>SUTTER ST \ COTTAGE ROW</t>
  </si>
  <si>
    <t>POINT (-122.43219742929644 37.786221855378045)</t>
  </si>
  <si>
    <t>IRVING ST \ 08TH AVE</t>
  </si>
  <si>
    <t>POINT (-122.46524489663481 37.76408377666852)</t>
  </si>
  <si>
    <t>24TH ST \ FLORIDA ST</t>
  </si>
  <si>
    <t>POINT (-122.41006640763854 37.75273902362426)</t>
  </si>
  <si>
    <t>Firearm, Discharging At An Inhabited Dwelling</t>
  </si>
  <si>
    <t>LONDON ST \ PERSIA AVE</t>
  </si>
  <si>
    <t>POINT (-122.43520840231155 37.722763730018876)</t>
  </si>
  <si>
    <t>LAWTON ST \ 42ND AVE</t>
  </si>
  <si>
    <t>POINT (-122.50137421614721 37.75688182178777)</t>
  </si>
  <si>
    <t>FULTON ST \ PARSONS ST</t>
  </si>
  <si>
    <t>POINT (-122.45525254537344 37.77468690502236)</t>
  </si>
  <si>
    <t>MONTCALM ST \ YORK ST</t>
  </si>
  <si>
    <t>POINT (-122.40609253902966 37.74700983085215)</t>
  </si>
  <si>
    <t>Stolen Checks, Possession</t>
  </si>
  <si>
    <t>LAUREL ST \ LUPINE AVE</t>
  </si>
  <si>
    <t>POINT (-122.44920922627817 37.78419630350111)</t>
  </si>
  <si>
    <t>17TH ST \ DEARBORN ST</t>
  </si>
  <si>
    <t>POINT (-122.42307492896889 37.76322118233464)</t>
  </si>
  <si>
    <t>01ST ST \ MISSION ST</t>
  </si>
  <si>
    <t>POINT (-122.3975744697393 37.78976259679856)</t>
  </si>
  <si>
    <t>SPRUCE ST \ CALIFORNIA ST</t>
  </si>
  <si>
    <t>POINT (-122.45340664826642 37.78641773044466)</t>
  </si>
  <si>
    <t>CHESTNUT ST \ GRANT AVE</t>
  </si>
  <si>
    <t>POINT (-122.40833228298 37.80436707575913)</t>
  </si>
  <si>
    <t>20TH AVE \ CALIFORNIA ST</t>
  </si>
  <si>
    <t>POINT (-122.4796509176521 37.78412535396425)</t>
  </si>
  <si>
    <t>ANDOVER ST \ EUGENIA AVE</t>
  </si>
  <si>
    <t>POINT (-122.41640550847973 37.74043670264575)</t>
  </si>
  <si>
    <t>STEINER ST \ GERMANIA ST</t>
  </si>
  <si>
    <t>POINT (-122.43181093489922 37.77050095978848)</t>
  </si>
  <si>
    <t>PINTO AVE \ ARBALLO DR</t>
  </si>
  <si>
    <t>POINT (-122.48301534194144 37.7204499957522)</t>
  </si>
  <si>
    <t>28TH ST \ SANCHEZ ST</t>
  </si>
  <si>
    <t>POINT (-122.42903667296395 37.74516538620431)</t>
  </si>
  <si>
    <t>FRANKLIN ST \ CLAY ST</t>
  </si>
  <si>
    <t>POINT (-122.42434051792853 37.79196536826223)</t>
  </si>
  <si>
    <t>MISSION ST \ RANDALL ST</t>
  </si>
  <si>
    <t>POINT (-122.42358024068247 37.73988370405613)</t>
  </si>
  <si>
    <t>CHURCH ST \ DUNCAN ST</t>
  </si>
  <si>
    <t>POINT (-122.42689119010541 37.746098766999)</t>
  </si>
  <si>
    <t>BRYANT ST \ KATE ST</t>
  </si>
  <si>
    <t>POINT (-122.40635809111802 37.77300865013529)</t>
  </si>
  <si>
    <t>Embezzlement, Grand Theft</t>
  </si>
  <si>
    <t>TELEGRAPH HILL BLVD \ FILBERT ST</t>
  </si>
  <si>
    <t>POINT (-122.40570199800686 37.80178675366083)</t>
  </si>
  <si>
    <t>47TH AVE \ ORTEGA ST</t>
  </si>
  <si>
    <t>POINT (-122.50634752834804 37.751051943278775)</t>
  </si>
  <si>
    <t>LELAND AVE \ HAHN ST</t>
  </si>
  <si>
    <t>POINT (-122.41482182567299 37.714565990776755)</t>
  </si>
  <si>
    <t>GRIFFITH ST \ JAMESTOWN AVE</t>
  </si>
  <si>
    <t>POINT (-122.39000172133102 37.716156273799264)</t>
  </si>
  <si>
    <t>FRANCE AVE \ LONDON ST</t>
  </si>
  <si>
    <t>POINT (-122.43755873456641 37.719649699514136)</t>
  </si>
  <si>
    <t>MISSION ST \ HARRINGTON ST</t>
  </si>
  <si>
    <t>POINT (-122.434425698019 37.725175475228745)</t>
  </si>
  <si>
    <t>URBANO DR \ PICO AVE</t>
  </si>
  <si>
    <t>POINT (-122.46317568208786 37.72426392984901)</t>
  </si>
  <si>
    <t>HARRISON ST \ 08TH ST</t>
  </si>
  <si>
    <t>POINT (-122.40851633190513 37.77375969975922)</t>
  </si>
  <si>
    <t>Robbery, Chain Store, W/ Knife</t>
  </si>
  <si>
    <t>FRANKLIN ST \ HAYES ST</t>
  </si>
  <si>
    <t>POINT (-122.42133043276547 37.77709097125577)</t>
  </si>
  <si>
    <t>MISSISSIPPI ST \ 22ND ST</t>
  </si>
  <si>
    <t>POINT (-122.3941071115673 37.75759158940101)</t>
  </si>
  <si>
    <t>HUGO ST \ 05TH AVE</t>
  </si>
  <si>
    <t>POINT (-122.4620959393462 37.76516176118197)</t>
  </si>
  <si>
    <t>HOLLADAY AVE \ PERALTA AVE</t>
  </si>
  <si>
    <t>POINT (-122.40493727626676 37.74822272472554)</t>
  </si>
  <si>
    <t>BALBOA ST \ 15TH AVE</t>
  </si>
  <si>
    <t>POINT (-122.47369812401841 37.77679271930843)</t>
  </si>
  <si>
    <t>HALLAM ST \ BRUSH PL</t>
  </si>
  <si>
    <t>POINT (-122.40827506447077 37.77550540750355)</t>
  </si>
  <si>
    <t>RUSSIA AVE \ NAPLES ST</t>
  </si>
  <si>
    <t>POINT (-122.43238518772584 37.719298461387545)</t>
  </si>
  <si>
    <t>NIANTIC AVE \ PANAMA ST</t>
  </si>
  <si>
    <t>POINT (-122.46789985759266 37.70959990171718)</t>
  </si>
  <si>
    <t>TRADER VIC ALY \ POST ST</t>
  </si>
  <si>
    <t>POINT (-122.41234361401396 37.78779033746198)</t>
  </si>
  <si>
    <t>FRANKLIN ST \ GOLDEN GATE AVE</t>
  </si>
  <si>
    <t>POINT (-122.42208679403626 37.780821047158554)</t>
  </si>
  <si>
    <t>INGALLS ST \ SHAFTER AVE</t>
  </si>
  <si>
    <t>POINT (-122.38511885228444 37.727859992471934)</t>
  </si>
  <si>
    <t>UNDERWOOD AVE \ HAWES ST</t>
  </si>
  <si>
    <t>POINT (-122.38438729774892 37.72562424432446)</t>
  </si>
  <si>
    <t>TURK BLVD \ PARKER AVE</t>
  </si>
  <si>
    <t>POINT (-122.4533849972281 37.777826862651644)</t>
  </si>
  <si>
    <t>HEAD ST \ SARGENT ST</t>
  </si>
  <si>
    <t>POINT (-122.46442049546815 37.71612635576401)</t>
  </si>
  <si>
    <t>FIELDING ST \ STOCKTON ST</t>
  </si>
  <si>
    <t>POINT (-122.4098469542869 37.8037237067947)</t>
  </si>
  <si>
    <t>PACHECO ST \ GREAT HWY</t>
  </si>
  <si>
    <t>POINT (-122.50794154857728 37.74911093709113)</t>
  </si>
  <si>
    <t>SAWYER ST \ RAYMOND AVE</t>
  </si>
  <si>
    <t>POINT (-122.41360092770947 37.71498664723435)</t>
  </si>
  <si>
    <t>STONE ST \ WASHINGTON ST</t>
  </si>
  <si>
    <t>POINT (-122.40916435094496 37.794807444596564)</t>
  </si>
  <si>
    <t>PINK ALY \ PEARL ST</t>
  </si>
  <si>
    <t>POINT (-122.42390570681654 37.77066120360661)</t>
  </si>
  <si>
    <t>Robbery, Service Station, W/ Force</t>
  </si>
  <si>
    <t>TOWNSEND ST \ COLIN P KELLY JR ST</t>
  </si>
  <si>
    <t>POINT (-122.38975356130038 37.78122070554999)</t>
  </si>
  <si>
    <t>Suspicious Occurrence, possible Shots Fired</t>
  </si>
  <si>
    <t>GEARY BLVD \ 48TH AVE</t>
  </si>
  <si>
    <t>POINT (-122.50936831214531 37.778965166359406)</t>
  </si>
  <si>
    <t>AVILA ST \ CHESTNUT ST</t>
  </si>
  <si>
    <t>POINT (-122.44030960703606 37.80030100677404)</t>
  </si>
  <si>
    <t>WALTER U LUM PL \ WASHINGTON ST</t>
  </si>
  <si>
    <t>POINT (-122.40584572784157 37.79522323427029)</t>
  </si>
  <si>
    <t>SILVER AVE \ GOETTINGEN ST</t>
  </si>
  <si>
    <t>POINT (-122.40850893730038 37.731551516805986)</t>
  </si>
  <si>
    <t>VALENCIA ST \ 17TH ST</t>
  </si>
  <si>
    <t>POINT (-122.42173152253879 37.7632997673923)</t>
  </si>
  <si>
    <t>LAKE ST \ 08TH AVE</t>
  </si>
  <si>
    <t>POINT (-122.46683033625 37.78656813474089)</t>
  </si>
  <si>
    <t>BUCHANAN ST \ SACRAMENTO ST</t>
  </si>
  <si>
    <t>POINT (-122.43073682415647 37.79025206170721)</t>
  </si>
  <si>
    <t>DELANO AVE \ RUDDEN AVE</t>
  </si>
  <si>
    <t>POINT (-122.44232655185911 37.72459191871847)</t>
  </si>
  <si>
    <t>RINGOLD ST \ 09TH ST</t>
  </si>
  <si>
    <t>POINT (-122.4110713618287 37.77333262413091)</t>
  </si>
  <si>
    <t>SAINT FRANCIS BLVD \ SAN RAFAEL WAY</t>
  </si>
  <si>
    <t>POINT (-122.47050352943815 37.734749131129895)</t>
  </si>
  <si>
    <t>Weapon, Assault, Registration or Transfer Violation</t>
  </si>
  <si>
    <t>GOLDEN GATE AVE \ MASONIC AVE</t>
  </si>
  <si>
    <t>POINT (-122.44684647143704 37.777669108113066)</t>
  </si>
  <si>
    <t>Weapon, Possessing in Public Building or Open Meeting</t>
  </si>
  <si>
    <t>Bomb Threat or False Report of Bomb</t>
  </si>
  <si>
    <t>34TH AVE \ CABRILLO ST</t>
  </si>
  <si>
    <t>POINT (-122.49396822278104 37.773995846473085)</t>
  </si>
  <si>
    <t>MIDWAY ST \ FRANCISCO ST</t>
  </si>
  <si>
    <t>POINT (-122.40929919188042 37.805204705311134)</t>
  </si>
  <si>
    <t>43RD AVE \ WAWONA ST</t>
  </si>
  <si>
    <t>POINT (-122.50100999685075 37.73632350550385)</t>
  </si>
  <si>
    <t>Identification Card or Drivers License, Falsify or Display</t>
  </si>
  <si>
    <t>FILLMORE ST \ WASHINGTON ST</t>
  </si>
  <si>
    <t>POINT (-122.43438048549993 37.791591649822166)</t>
  </si>
  <si>
    <t>ILLINOIS ST \ MARIN ST</t>
  </si>
  <si>
    <t>POINT (-122.3864279302503 37.74906582026698)</t>
  </si>
  <si>
    <t>TENNESSEE ST \ MARIPOSA ST</t>
  </si>
  <si>
    <t>POINT (-122.38985196114861 37.76426021440879)</t>
  </si>
  <si>
    <t>BALBOA ST \ 42ND AVE</t>
  </si>
  <si>
    <t>POINT (-122.50267097146663 37.775470566234844)</t>
  </si>
  <si>
    <t>GOLDEN GATE AVE \ GOUGH ST</t>
  </si>
  <si>
    <t>POINT (-122.42373098580642 37.780611621569214)</t>
  </si>
  <si>
    <t>UNION ST \ CALHOUN TER</t>
  </si>
  <si>
    <t>POINT (-122.40361460561846 37.80114199733049)</t>
  </si>
  <si>
    <t>22ND ST \ CAROLINA ST</t>
  </si>
  <si>
    <t>POINT (-122.39990737812333 37.75724266322745)</t>
  </si>
  <si>
    <t>22ND ST \ DE HARO ST</t>
  </si>
  <si>
    <t>POINT (-122.40086954323993 37.75718475479323)</t>
  </si>
  <si>
    <t>Marijuana Offense</t>
  </si>
  <si>
    <t>STRATFORD DR \ BANBURY DR</t>
  </si>
  <si>
    <t>POINT (-122.47361077759169 37.71998055653434)</t>
  </si>
  <si>
    <t>03RD ST \ 22ND ST</t>
  </si>
  <si>
    <t>POINT (-122.38831553235394 37.75793970427954)</t>
  </si>
  <si>
    <t>MCLAREN AVE \ 29TH AVE</t>
  </si>
  <si>
    <t>POINT (-122.4894760815884 37.7862515763812)</t>
  </si>
  <si>
    <t>TERRA VISTA AVE \ BARCELONA AVE</t>
  </si>
  <si>
    <t>POINT (-122.4446185827091 37.78105256695821)</t>
  </si>
  <si>
    <t>TOMPKINS AVE \ ELLSWORTH ST</t>
  </si>
  <si>
    <t>POINT (-122.41472261742219 37.737140625945926)</t>
  </si>
  <si>
    <t>FOLSOM ST \ RODGERS ST</t>
  </si>
  <si>
    <t>POINT (-122.40948148898309 37.775451004519724)</t>
  </si>
  <si>
    <t>QUESADA AVE \ GRIFFITH ST</t>
  </si>
  <si>
    <t>POINT (-122.38025684003502 37.72699065551247)</t>
  </si>
  <si>
    <t>GATEVIEW AVE \ MASON CT</t>
  </si>
  <si>
    <t>POINT (-122.37709872746389 37.8283412279628)</t>
  </si>
  <si>
    <t>BLANKEN AVE \ EXECUTIVE PARK BLVD</t>
  </si>
  <si>
    <t>POINT (-122.3948236264121 37.71102502407355)</t>
  </si>
  <si>
    <t>EXCELSIOR AVE \ MADRID ST</t>
  </si>
  <si>
    <t>POINT (-122.4304531024 37.724725122049584)</t>
  </si>
  <si>
    <t>OCTAVIA ST \ GREENWICH ST</t>
  </si>
  <si>
    <t>POINT (-122.4292902024772 37.79978813501825)</t>
  </si>
  <si>
    <t>MORAGA ST \ 24TH AVE</t>
  </si>
  <si>
    <t>POINT (-122.4819602523728 37.75587179143706)</t>
  </si>
  <si>
    <t>TEHAMA ST \ 08TH ST</t>
  </si>
  <si>
    <t>POINT (-122.41106944380195 37.77579380320729)</t>
  </si>
  <si>
    <t>CROWN CT \ CROWN TER \ RACCOON DR</t>
  </si>
  <si>
    <t>POINT (-122.44694244519901 37.75722892063926)</t>
  </si>
  <si>
    <t>Computer System, Accessing, Copying, or Damaging</t>
  </si>
  <si>
    <t>LINCOLN WAY \ 42ND AVE</t>
  </si>
  <si>
    <t>POINT (-122.5019007272568 37.76436077180021)</t>
  </si>
  <si>
    <t>LAUREL ST \ CLAY ST</t>
  </si>
  <si>
    <t>POINT (-122.45048024709068 37.78864712428472)</t>
  </si>
  <si>
    <t>47TH AVE \ JUDAH ST</t>
  </si>
  <si>
    <t>POINT (-122.50699920919232 37.760377065041865)</t>
  </si>
  <si>
    <t>33RD AVE \ KIRKHAM ST</t>
  </si>
  <si>
    <t>POINT (-122.49186695585036 37.759170166149445)</t>
  </si>
  <si>
    <t>Sex Offender, Failure To Register for Sexual Assault of Adult</t>
  </si>
  <si>
    <t>SAFIRA LN \ DIAMOND HEIGHTS BLVD</t>
  </si>
  <si>
    <t>POINT (-122.44008978568134 37.7463479908653)</t>
  </si>
  <si>
    <t>19TH ST \ HAMPSHIRE ST</t>
  </si>
  <si>
    <t>POINT (-122.40806412454907 37.760601064473846)</t>
  </si>
  <si>
    <t>17TH AVE \ WAWONA ST</t>
  </si>
  <si>
    <t>POINT (-122.47316133964036 37.737550436385284)</t>
  </si>
  <si>
    <t>PACIFIC AVE \ PRESIDIO AVE \ PRESIDIO BLVD</t>
  </si>
  <si>
    <t>POINT (-122.4476792096251 37.79170289785434)</t>
  </si>
  <si>
    <t>FALMOUTH ST \ SHIPLEY ST</t>
  </si>
  <si>
    <t>POINT (-122.40388332830719 37.779005027647045)</t>
  </si>
  <si>
    <t>Robbery,  ATM, Gun</t>
  </si>
  <si>
    <t>ACACIA AVE \ MIDDLE POINT RD</t>
  </si>
  <si>
    <t>POINT (-122.37940991274337 37.73675961234231)</t>
  </si>
  <si>
    <t>TAYLOR ST \ PINE ST</t>
  </si>
  <si>
    <t>POINT (-122.41226618818563 37.79067278294602)</t>
  </si>
  <si>
    <t>SACRAMENTO ST \ LYON ST</t>
  </si>
  <si>
    <t>POINT (-122.44558863751625 37.78836375089961)</t>
  </si>
  <si>
    <t>FRIEDELL ST \ KIRKWOOD AVE</t>
  </si>
  <si>
    <t>POINT (-122.37081982189908 37.72731068704417)</t>
  </si>
  <si>
    <t>JUDAH ST \ 31ST AVE</t>
  </si>
  <si>
    <t>POINT (-122.48985330976524 37.761134038275884)</t>
  </si>
  <si>
    <t>SPRUCE ST \ WASHINGTON ST</t>
  </si>
  <si>
    <t>POINT (-122.45394443808647 37.78909863106734)</t>
  </si>
  <si>
    <t>PENNSYLVANIA AVE \ 25TH ST</t>
  </si>
  <si>
    <t>POINT (-122.39263938768424 37.75254468277438)</t>
  </si>
  <si>
    <t>Robbery, Att., Service Station, W/ Gun</t>
  </si>
  <si>
    <t>Theft, From Building, Att.</t>
  </si>
  <si>
    <t>26TH ST \ MINNESOTA ST</t>
  </si>
  <si>
    <t>POINT (-122.38960018652791 37.75144609910499)</t>
  </si>
  <si>
    <t>DE HARO ST \ 15TH ST</t>
  </si>
  <si>
    <t>POINT (-122.40184250506094 37.767430775982845)</t>
  </si>
  <si>
    <t>STARR KING WAY \ FRANKLIN ST \ OFARRELL ST</t>
  </si>
  <si>
    <t>POINT (-122.42283808747601 37.78454660878887)</t>
  </si>
  <si>
    <t>Theft, Grand, of Firearm</t>
  </si>
  <si>
    <t>24TH ST \ DE HARO ST</t>
  </si>
  <si>
    <t>POINT (-122.4005965070903 37.75334406115277)</t>
  </si>
  <si>
    <t>ELLIS ST \ END</t>
  </si>
  <si>
    <t>POINT (-122.41477847402237 37.78461294856494)</t>
  </si>
  <si>
    <t>EGBERT AVE \ JENNINGS ST</t>
  </si>
  <si>
    <t>POINT (-122.39260969783655 37.722657955936725)</t>
  </si>
  <si>
    <t>FILLMORE ST \ HERMANN ST</t>
  </si>
  <si>
    <t>POINT (-122.43007362095163 37.77024306471976)</t>
  </si>
  <si>
    <t>Burglary, Hotel Room, Unlawful Entry</t>
  </si>
  <si>
    <t>Drugs, Under Influence  in a Public Place</t>
  </si>
  <si>
    <t>VERMONT ST \ 17TH ST</t>
  </si>
  <si>
    <t>POINT (-122.40449697812109 37.76466431621752)</t>
  </si>
  <si>
    <t>Robbery, Bank, W/ Force</t>
  </si>
  <si>
    <t>21ST ST \ HAMPSHIRE ST</t>
  </si>
  <si>
    <t>POINT (-122.40775446504674 37.75770485523657)</t>
  </si>
  <si>
    <t>TOCOLOMA AVE \ BLANKEN AVE</t>
  </si>
  <si>
    <t>POINT (-122.39820445776351 37.71140425446126)</t>
  </si>
  <si>
    <t>HARPER ST \ 30TH ST</t>
  </si>
  <si>
    <t>POINT (-122.4299474742717 37.74189009374867)</t>
  </si>
  <si>
    <t>BUENA VISTA TER \ 15TH ST</t>
  </si>
  <si>
    <t>POINT (-122.4385553657628 37.766297386089356)</t>
  </si>
  <si>
    <t>ARROYO WAY \ MARIETTA DR</t>
  </si>
  <si>
    <t>POINT (-122.44632142236068 37.74011509353825)</t>
  </si>
  <si>
    <t>DOLORES ST \ 28TH ST</t>
  </si>
  <si>
    <t>POINT (-122.4245389663778 37.74543571560763)</t>
  </si>
  <si>
    <t>ARBALLO DR \ ACEVEDO AVE</t>
  </si>
  <si>
    <t>POINT (-122.48305889460855 37.71979339892588)</t>
  </si>
  <si>
    <t>FUNSTON AVE \ JUDAH ST</t>
  </si>
  <si>
    <t>POINT (-122.47046492379602 37.76198699136254)</t>
  </si>
  <si>
    <t>CLAY ST \ MAPLE ST</t>
  </si>
  <si>
    <t>POINT (-122.45541928074367 37.78801810088245)</t>
  </si>
  <si>
    <t>FULTON ST \ 12TH AVE</t>
  </si>
  <si>
    <t>POINT (-122.47016269274262 37.77320950938174)</t>
  </si>
  <si>
    <t>Throwing Injurious Substance on Highway</t>
  </si>
  <si>
    <t>Robbery, Chain Store, W/ Gun</t>
  </si>
  <si>
    <t>ALABAMA ST \ 24TH ST</t>
  </si>
  <si>
    <t>POINT (-122.41096266273817 37.752684887265225)</t>
  </si>
  <si>
    <t>VAN NESS AVE \ SACRAMENTO ST</t>
  </si>
  <si>
    <t>POINT (-122.4225149453702 37.79128889031163)</t>
  </si>
  <si>
    <t>UNNAMED 041 \ SAN JUAN AVE</t>
  </si>
  <si>
    <t>POINT (-122.44096795865954 37.72668871147894)</t>
  </si>
  <si>
    <t>BAY ST \ SCOTT ST</t>
  </si>
  <si>
    <t>POINT (-122.44155902033863 37.80205025894312)</t>
  </si>
  <si>
    <t>46TH AVE \ NORIEGA ST</t>
  </si>
  <si>
    <t>POINT (-122.50540578928005 37.75296410962811)</t>
  </si>
  <si>
    <t>TEXAS ST \ MARIPOSA ST</t>
  </si>
  <si>
    <t>POINT (-122.3956823185025 37.76390698537429)</t>
  </si>
  <si>
    <t>STEVENSON ST \ NEW MONTGOMERY ST</t>
  </si>
  <si>
    <t>POINT (-122.40150988963866 37.78826926778294)</t>
  </si>
  <si>
    <t>17TH ST \ TEMPLE ST</t>
  </si>
  <si>
    <t>POINT (-122.44335905568842 37.76199660408093)</t>
  </si>
  <si>
    <t>JUDAH ST \ 42ND AVE</t>
  </si>
  <si>
    <t>POINT (-122.5016396467899 37.760613953876394)</t>
  </si>
  <si>
    <t>VISITACION AVE \ MANSELL ST</t>
  </si>
  <si>
    <t>POINT (-122.41167332538446 37.71875409989921)</t>
  </si>
  <si>
    <t>Suicide By Ingestion, Att.</t>
  </si>
  <si>
    <t>WESTBROOK CT \ HUDSON AVE</t>
  </si>
  <si>
    <t>POINT (-122.38313398537929 37.73497690238017)</t>
  </si>
  <si>
    <t>CHURCH ST \ 20TH ST</t>
  </si>
  <si>
    <t>POINT (-122.42805018675219 37.758088755711356)</t>
  </si>
  <si>
    <t>REDWOOD ST \ LAGUNA ST</t>
  </si>
  <si>
    <t>POINT (-122.42692270591975 37.779725743297526)</t>
  </si>
  <si>
    <t>SWEENY ST \ BOYLSTON ST</t>
  </si>
  <si>
    <t>POINT (-122.41094299205905 37.73204393039662)</t>
  </si>
  <si>
    <t>SOUTH PARK \ END</t>
  </si>
  <si>
    <t>POINT (-122.39324579530015 37.782137079195415)</t>
  </si>
  <si>
    <t>ORDWAY ST \ SAN BRUNO AVE</t>
  </si>
  <si>
    <t>POINT (-122.40073581863834 37.720408882369306)</t>
  </si>
  <si>
    <t>Robbery, Comml. Establ. W/ A Knife</t>
  </si>
  <si>
    <t>WEST VIEW AVE \ CAMBRIDGE ST</t>
  </si>
  <si>
    <t>POINT (-122.4192818756975 37.731164306977355)</t>
  </si>
  <si>
    <t>MAGELLAN AVE \ SOLA AVE</t>
  </si>
  <si>
    <t>POINT (-122.4599720013409 37.74775231801064)</t>
  </si>
  <si>
    <t>17TH ST \ COLE ST</t>
  </si>
  <si>
    <t>POINT (-122.44912021558002 37.761648124777004)</t>
  </si>
  <si>
    <t>GEARY BLVD \ 31ST AVE</t>
  </si>
  <si>
    <t>POINT (-122.49116704585714 37.7797953807373)</t>
  </si>
  <si>
    <t>GOLDBERG LN \ SACRAMENTO ST</t>
  </si>
  <si>
    <t>POINT (-122.43359474868316 37.7898915192474)</t>
  </si>
  <si>
    <t>PERU AVE \ BURROWS ST</t>
  </si>
  <si>
    <t>POINT (-122.42283006837721 37.72394419349765)</t>
  </si>
  <si>
    <t>03RD ST \ TOWNSEND ST</t>
  </si>
  <si>
    <t>POINT (-122.39274978789828 37.778851716626704)</t>
  </si>
  <si>
    <t>40TH AVE \ CLEMENT ST</t>
  </si>
  <si>
    <t>POINT (-122.50094505198305 37.78127694472529)</t>
  </si>
  <si>
    <t>FUNSTON AVE \ 12TH AVE \ ROCKRIDGE DR</t>
  </si>
  <si>
    <t>POINT (-122.46901363549412 37.750797479129005)</t>
  </si>
  <si>
    <t>CLEMENT ST \ 16TH AVE</t>
  </si>
  <si>
    <t>POINT (-122.475235623004 37.78245727248492)</t>
  </si>
  <si>
    <t>BERWICK PL \ HERON ST</t>
  </si>
  <si>
    <t>POINT (-122.40830955950402 37.77478711965587)</t>
  </si>
  <si>
    <t>CLARENDON AVE \ OLYMPIA WAY</t>
  </si>
  <si>
    <t>POINT (-122.45644843450437 37.75148331217826)</t>
  </si>
  <si>
    <t>POINT (-122.4147773392103 37.724706714273765)</t>
  </si>
  <si>
    <t>LOMBARD ST \ NEWELL ST</t>
  </si>
  <si>
    <t>POINT (-122.4136227157606 37.80275505740129)</t>
  </si>
  <si>
    <t>HOLLOWAY AVE \ LEE AVE</t>
  </si>
  <si>
    <t>POINT (-122.45410655339482 37.72185137014578)</t>
  </si>
  <si>
    <t>LINCOLN WAY \ 35TH AVE</t>
  </si>
  <si>
    <t>POINT (-122.49440249519098 37.764686190619194)</t>
  </si>
  <si>
    <t>33RD AVE \ CABRILLO ST</t>
  </si>
  <si>
    <t>POINT (-122.49290281057931 37.7740445922217)</t>
  </si>
  <si>
    <t>JUDSON AVE \ FOERSTER ST</t>
  </si>
  <si>
    <t>POINT (-122.44884464265421 37.72836894321004)</t>
  </si>
  <si>
    <t>AMBER DR \ DUNCAN ST</t>
  </si>
  <si>
    <t>POINT (-122.44127034392757 37.74523093779792)</t>
  </si>
  <si>
    <t>21ST AVE \ IRVING ST</t>
  </si>
  <si>
    <t>POINT (-122.4792665200974 37.76346741311048)</t>
  </si>
  <si>
    <t>GIRARD ST \ WOOLSEY ST</t>
  </si>
  <si>
    <t>POINT (-122.40360092039614 37.724975586504776)</t>
  </si>
  <si>
    <t>MISSISSIPPI ST \ 20TH ST</t>
  </si>
  <si>
    <t>POINT (-122.39435242981627 37.76014229534401)</t>
  </si>
  <si>
    <t>NEVADA ST \ CORTLAND AVE</t>
  </si>
  <si>
    <t>POINT (-122.4113700973287 37.73983106075323)</t>
  </si>
  <si>
    <t>NORTH POINT ST \ LEAVENWORTH ST</t>
  </si>
  <si>
    <t>POINT (-122.41871826672487 37.80593151858661)</t>
  </si>
  <si>
    <t>LAKEVIEW AVE \ BRIGHTON AVE</t>
  </si>
  <si>
    <t>POINT (-122.45511126103601 37.718236972734275)</t>
  </si>
  <si>
    <t>GILMAN AVE \ HAWES ST</t>
  </si>
  <si>
    <t>POINT (-122.39001968579463 37.719298464887245)</t>
  </si>
  <si>
    <t>EWING TER \ MASONIC AVE</t>
  </si>
  <si>
    <t>POINT (-122.44735192826155 37.780152059823244)</t>
  </si>
  <si>
    <t>MINERVA ST \ PLYMOUTH AVE</t>
  </si>
  <si>
    <t>POINT (-122.45607963576029 37.71578782522324)</t>
  </si>
  <si>
    <t>TOPAZ WAY \ ORA WAY</t>
  </si>
  <si>
    <t>POINT (-122.43749500643504 37.739978588435484)</t>
  </si>
  <si>
    <t>PINE ST \ SANSOME ST</t>
  </si>
  <si>
    <t>POINT (-122.40093308290575 37.79210840263532)</t>
  </si>
  <si>
    <t>WEBSTER ST \ IVY ST</t>
  </si>
  <si>
    <t>POINT (-122.42962633203949 37.7765131507613)</t>
  </si>
  <si>
    <t>FILBERT ST \ SANSOME ST</t>
  </si>
  <si>
    <t>POINT (-122.40297367760449 37.80216674861999)</t>
  </si>
  <si>
    <t>STEINER ST \ FULTON ST</t>
  </si>
  <si>
    <t>POINT (-122.43321873935555 37.777490366353746)</t>
  </si>
  <si>
    <t>JOICE ST \ CLAY ST</t>
  </si>
  <si>
    <t>POINT (-122.40872035790281 37.7939563467852)</t>
  </si>
  <si>
    <t>BACHE ST \ BENTON AVE</t>
  </si>
  <si>
    <t>POINT (-122.4175709457144 37.73394935076629)</t>
  </si>
  <si>
    <t>15TH ST \ GUERRERO ST</t>
  </si>
  <si>
    <t>POINT (-122.42425811457072 37.766405766276556)</t>
  </si>
  <si>
    <t>FULTON ST \ CLAYTON ST</t>
  </si>
  <si>
    <t>POINT (-122.44970782804013 37.77538994058264)</t>
  </si>
  <si>
    <t>TARAVAL ST \ 38TH AVE</t>
  </si>
  <si>
    <t>POINT (-122.49604924043959 37.74215244208218)</t>
  </si>
  <si>
    <t>VISITACION AVE \ CORA ST</t>
  </si>
  <si>
    <t>POINT (-122.40882736325536 37.711701560569765)</t>
  </si>
  <si>
    <t>46TH AVE \ CABRILLO ST</t>
  </si>
  <si>
    <t>POINT (-122.50682126040734 37.77340700986344)</t>
  </si>
  <si>
    <t>IRON ALY \ CLAYTON ST</t>
  </si>
  <si>
    <t>POINT (-122.44456261339866 37.758329820931436)</t>
  </si>
  <si>
    <t>BELVEDERE ST \ RIVOLI ST</t>
  </si>
  <si>
    <t>POINT (-122.44797463117936 37.76268447289241)</t>
  </si>
  <si>
    <t>19TH ST \ LEXINGTON ST</t>
  </si>
  <si>
    <t>POINT (-122.42065953512214 37.7601475526778)</t>
  </si>
  <si>
    <t>GRAFTON AVE \ GRANADA AVE</t>
  </si>
  <si>
    <t>POINT (-122.4571583427735 37.72003024220664)</t>
  </si>
  <si>
    <t>20TH AVE \ KIRKHAM ST</t>
  </si>
  <si>
    <t>POINT (-122.47793668156966 37.759784492649885)</t>
  </si>
  <si>
    <t>CEDAR ST \ LARKIN ST</t>
  </si>
  <si>
    <t>POINT (-122.41817885492549 37.78656598262375)</t>
  </si>
  <si>
    <t>VAN NESS AVE \ HICKORY ST</t>
  </si>
  <si>
    <t>POINT (-122.41949151331482 37.77589418600357)</t>
  </si>
  <si>
    <t>SUTTER ST \ GRANT AVE</t>
  </si>
  <si>
    <t>POINT (-122.40539867427 37.789631596400895)</t>
  </si>
  <si>
    <t>GATEVIEW AVE \ OZBOURN CT \ REEVES CT</t>
  </si>
  <si>
    <t>POINT (-122.37664023199723 37.82908934030154)</t>
  </si>
  <si>
    <t>INNES AVE \ HAWES ST</t>
  </si>
  <si>
    <t>POINT (-122.3776486254886 37.73306987628829)</t>
  </si>
  <si>
    <t>MARKET ST \ DIXIE ALY</t>
  </si>
  <si>
    <t>POINT (-122.44247641173526 37.75371897206997)</t>
  </si>
  <si>
    <t>HILL ST \ CHURCH ST</t>
  </si>
  <si>
    <t>POINT (-122.42781305938307 37.75569021881807)</t>
  </si>
  <si>
    <t>KEYSTONE WAY \ OCEAN AVE</t>
  </si>
  <si>
    <t>POINT (-122.46281547511876 37.72548241124062)</t>
  </si>
  <si>
    <t>IRVING ST \ 12TH AVE</t>
  </si>
  <si>
    <t>POINT (-122.46952196561261 37.76389594265415)</t>
  </si>
  <si>
    <t>CENTRAL AVE \ MCALLISTER ST</t>
  </si>
  <si>
    <t>POINT (-122.44496661579105 37.77695766643813)</t>
  </si>
  <si>
    <t>BRAZIL AVE \ PRAGUE ST</t>
  </si>
  <si>
    <t>POINT (-122.42602274402378 37.72049384876167)</t>
  </si>
  <si>
    <t>SHOTWELL ST \ CESAR CHAVEZ ST</t>
  </si>
  <si>
    <t>POINT (-122.41491896442716 37.7482307301352)</t>
  </si>
  <si>
    <t>18TH ST \ TEXAS ST</t>
  </si>
  <si>
    <t>POINT (-122.3955613099636 37.762637925312205)</t>
  </si>
  <si>
    <t>42ND AVE \ MORAGA ST</t>
  </si>
  <si>
    <t>POINT (-122.50124924366183 37.755002792339724)</t>
  </si>
  <si>
    <t>EL VERANO WAY \ MONTEREY BLVD \ NORTHGATE DR \ SAN FELIPE AVE</t>
  </si>
  <si>
    <t>POINT (-122.46173659960938 37.73002203017882)</t>
  </si>
  <si>
    <t>FRANCE AVE \ PARIS ST</t>
  </si>
  <si>
    <t>POINT (-122.43675633339996 37.71926880902084)</t>
  </si>
  <si>
    <t>UTAH ST \ 17TH ST</t>
  </si>
  <si>
    <t>POINT (-122.40642915558782 37.76454765275407)</t>
  </si>
  <si>
    <t>NORTH POINT ST \ HYDE ST</t>
  </si>
  <si>
    <t>POINT (-122.42036904750553 37.80572025485464)</t>
  </si>
  <si>
    <t>GLENVIEW DR \ BURNETT AVE</t>
  </si>
  <si>
    <t>POINT (-122.44502166556514 37.748369271646446)</t>
  </si>
  <si>
    <t>UNION ST \ VARENNES ST</t>
  </si>
  <si>
    <t>POINT (-122.40680105308478 37.80073683447631)</t>
  </si>
  <si>
    <t>WASHINGTON ST \ CUSTOM HOUSE PL</t>
  </si>
  <si>
    <t>POINT (-122.40111007631528 37.795793362478996)</t>
  </si>
  <si>
    <t>24TH AVE \ GEARY BLVD</t>
  </si>
  <si>
    <t>POINT (-122.48366195097974 37.78014305865286)</t>
  </si>
  <si>
    <t>LOMBARD ST \ BUCHANAN ST</t>
  </si>
  <si>
    <t>POINT (-122.43276049037412 37.80026011292863)</t>
  </si>
  <si>
    <t>ARBOR ST \ CONRAD ST</t>
  </si>
  <si>
    <t>POINT (-122.43628448452131 37.737323899822044)</t>
  </si>
  <si>
    <t>UNION ST \ OCTAVIA ST</t>
  </si>
  <si>
    <t>POINT (-122.42891397690136 37.79792540700026)</t>
  </si>
  <si>
    <t>BEACON ST \ EVERSON ST</t>
  </si>
  <si>
    <t>POINT (-122.43078518312257 37.738456900910705)</t>
  </si>
  <si>
    <t>35TH AVE \ WAWONA ST</t>
  </si>
  <si>
    <t>POINT (-122.49247090715552 37.737069038785755)</t>
  </si>
  <si>
    <t>THOMAS AVE \ LANE ST</t>
  </si>
  <si>
    <t>POINT (-122.39128975818817 37.730411351369746)</t>
  </si>
  <si>
    <t>GOLDEN GATE AVE \ DIVISADERO ST</t>
  </si>
  <si>
    <t>POINT (-122.43855227864373 37.77872410696556)</t>
  </si>
  <si>
    <t>QUINTARA ST \ 45TH AVE</t>
  </si>
  <si>
    <t>POINT (-122.50394181872409 37.74741480176641)</t>
  </si>
  <si>
    <t>GATES ST \ EUGENIA AVE</t>
  </si>
  <si>
    <t>POINT (-122.41392376568669 37.74031683778334)</t>
  </si>
  <si>
    <t>VALLEJO ST \ GOUGH ST</t>
  </si>
  <si>
    <t>POINT (-122.42689272970865 37.796272250626885)</t>
  </si>
  <si>
    <t>Arson, Inhabited Dwelling</t>
  </si>
  <si>
    <t>IVY ST \ BUCHANAN ST</t>
  </si>
  <si>
    <t>POINT (-122.42800811990348 37.77671970850611)</t>
  </si>
  <si>
    <t>VIRGINIA AVE \ WINFIELD ST</t>
  </si>
  <si>
    <t>POINT (-122.41891413439342 37.74208454188025)</t>
  </si>
  <si>
    <t>ARGUELLO BLVD \ CALIFORNIA ST</t>
  </si>
  <si>
    <t>POINT (-122.45917876749871 37.785681690633936)</t>
  </si>
  <si>
    <t>CHURCH ST \ HANCOCK ST</t>
  </si>
  <si>
    <t>POINT (-122.42827823341598 37.76049100603578)</t>
  </si>
  <si>
    <t>COTTER ST \ CAYUGA AVE</t>
  </si>
  <si>
    <t>POINT (-122.43574963130202 37.72867090888925)</t>
  </si>
  <si>
    <t>PERU AVE \ NAPLES ST</t>
  </si>
  <si>
    <t>POINT (-122.42650358374095 37.72707628241798)</t>
  </si>
  <si>
    <t>03RD ST \ STILLMAN ST</t>
  </si>
  <si>
    <t>POINT (-122.39637952023612 37.7817502828617)</t>
  </si>
  <si>
    <t>HILL ST \ CASTRO ST</t>
  </si>
  <si>
    <t>POINT (-122.4344696946747 37.75528897149101)</t>
  </si>
  <si>
    <t>BROMPTON AVE \ CHENERY ST</t>
  </si>
  <si>
    <t>POINT (-122.43471469858233 37.73461732323586)</t>
  </si>
  <si>
    <t>LANSDALE AVE \ GLOBE ALY</t>
  </si>
  <si>
    <t>POINT (-122.45800894043488 37.73610223896972)</t>
  </si>
  <si>
    <t>PRECITA AVE \ MISSION ST</t>
  </si>
  <si>
    <t>POINT (-122.41912130184564 37.746775139448474)</t>
  </si>
  <si>
    <t>VALLEJO ST \ POLK ST</t>
  </si>
  <si>
    <t>POINT (-122.42196091177799 37.79689974673389)</t>
  </si>
  <si>
    <t>EGBERT AVE \ ARELIOUS WALKER DR</t>
  </si>
  <si>
    <t>POINT (-122.38515706314976 37.7184073634072)</t>
  </si>
  <si>
    <t>LISBON ST \ BRAZIL AVE</t>
  </si>
  <si>
    <t>POINT (-122.4324320622292 37.72354972334331)</t>
  </si>
  <si>
    <t>FELL ST \ LYON ST</t>
  </si>
  <si>
    <t>POINT (-122.44256485144825 37.77342422430075)</t>
  </si>
  <si>
    <t>21ST AVE \ PACHECO ST</t>
  </si>
  <si>
    <t>POINT (-122.47835384557051 37.75041569139884)</t>
  </si>
  <si>
    <t>OFARRELL ST \ HOLLIS ST</t>
  </si>
  <si>
    <t>POINT (-122.43023750181503 37.78359535656704)</t>
  </si>
  <si>
    <t>ANDERSON ST \ EUGENIA AVE</t>
  </si>
  <si>
    <t>POINT (-122.41516877722457 37.74037697670456)</t>
  </si>
  <si>
    <t>LYON ST \ GREENWICH ST</t>
  </si>
  <si>
    <t>POINT (-122.44715829717067 37.79751500408411)</t>
  </si>
  <si>
    <t>SANTA ROSA AVE \ CAPISTRANO AVE</t>
  </si>
  <si>
    <t>POINT (-122.43808472880306 37.72786053209599)</t>
  </si>
  <si>
    <t>BEACON ST \ HARRY ST</t>
  </si>
  <si>
    <t>POINT (-122.4317591564682 37.73980304059895)</t>
  </si>
  <si>
    <t>25TH ST \ HOMESTEAD ST</t>
  </si>
  <si>
    <t>POINT (-122.43939026234877 37.74936536932345)</t>
  </si>
  <si>
    <t>INA CT \ LA GRANDE AVE \ MANSFIELD ST</t>
  </si>
  <si>
    <t>POINT (-122.42398347147704 37.72408315550561)</t>
  </si>
  <si>
    <t>VAN NESS AVE \ GREENWICH ST</t>
  </si>
  <si>
    <t>POINT (-122.42435866871052 37.800415026237054)</t>
  </si>
  <si>
    <t>23RD ST \ PENNSYLVANIA AVE</t>
  </si>
  <si>
    <t>POINT (-122.39288410139532 37.75509563783832)</t>
  </si>
  <si>
    <t>BLUXOME ST \ 05TH ST</t>
  </si>
  <si>
    <t>POINT (-122.39796947621387 37.7759412206594)</t>
  </si>
  <si>
    <t>FRANCE AVE \ MADRID ST</t>
  </si>
  <si>
    <t>POINT (-122.43515661564116 37.71850779639347)</t>
  </si>
  <si>
    <t>BOCANA ST \ CORTLAND AVE</t>
  </si>
  <si>
    <t>POINT (-122.41858437745299 37.73929727902817)</t>
  </si>
  <si>
    <t>VELASCO AVE \ SCHWERIN ST</t>
  </si>
  <si>
    <t>POINT (-122.41249676853343 37.70802018416812)</t>
  </si>
  <si>
    <t>GENNESSEE ST \ JUDSON AVE</t>
  </si>
  <si>
    <t>POINT (-122.4511125614006 37.72835755065155)</t>
  </si>
  <si>
    <t>MELROSE AVE \ DETROIT ST</t>
  </si>
  <si>
    <t>POINT (-122.44432012235164 37.733811072127025)</t>
  </si>
  <si>
    <t>STOCKTON ST \ CHESTNUT ST</t>
  </si>
  <si>
    <t>POINT (-122.4099361924131 37.80416759483099)</t>
  </si>
  <si>
    <t>SAN JOSE AVE \ 28TH ST \ GUERRERO ST</t>
  </si>
  <si>
    <t>POINT (-122.42221829226034 37.7455788126339)</t>
  </si>
  <si>
    <t>MURRAY ST \ COLLEGE AVE</t>
  </si>
  <si>
    <t>POINT (-122.42369429622924 37.733582435442514)</t>
  </si>
  <si>
    <t>01ST ST \ BUSH ST \ MARKET ST</t>
  </si>
  <si>
    <t>POINT (-122.39914859933208 37.79101664809732)</t>
  </si>
  <si>
    <t>39TH AVE \ WAWONA ST</t>
  </si>
  <si>
    <t>POINT (-122.4967239679878 37.73651147062833)</t>
  </si>
  <si>
    <t>TERRACE WALK \ TERRACE DR</t>
  </si>
  <si>
    <t>POINT (-122.4638967093943 37.73632708936328)</t>
  </si>
  <si>
    <t>GUERRERO ST \ CESAR CHAVEZ ST</t>
  </si>
  <si>
    <t>POINT (-122.42248736491135 37.74801344882507)</t>
  </si>
  <si>
    <t>SHRADER ST \ CARMEL ST</t>
  </si>
  <si>
    <t>POINT (-122.45041754891973 37.76076169060975)</t>
  </si>
  <si>
    <t>FUNSTON AVE \ AERIAL WAY</t>
  </si>
  <si>
    <t>POINT (-122.46978195654731 37.75267457565361)</t>
  </si>
  <si>
    <t>Municipal Police Code Violation (general)</t>
  </si>
  <si>
    <t>35TH AVE \ QUINTARA ST</t>
  </si>
  <si>
    <t>POINT (-122.4932281955215 37.74788827411843)</t>
  </si>
  <si>
    <t>MONETA WAY \ MILAN TER</t>
  </si>
  <si>
    <t>POINT (-122.45077350478651 37.712335702906174)</t>
  </si>
  <si>
    <t>STANYAN ST \ PARNASSUS AVE</t>
  </si>
  <si>
    <t>POINT (-122.4525693550501 37.764509360738124)</t>
  </si>
  <si>
    <t>HEARST AVE \ CONGO ST</t>
  </si>
  <si>
    <t>POINT (-122.44201566488343 37.73072176696994)</t>
  </si>
  <si>
    <t>SACRAMENTO ST \ GOUGH ST</t>
  </si>
  <si>
    <t>POINT (-122.42580214529943 37.79087442698896)</t>
  </si>
  <si>
    <t>20TH ST \ COLLINGWOOD ST</t>
  </si>
  <si>
    <t>POINT (-122.43580799050837 37.75762309602752)</t>
  </si>
  <si>
    <t>BATTERY ST \ BROADWAY</t>
  </si>
  <si>
    <t>POINT (-122.40105129412207 37.798580053214444)</t>
  </si>
  <si>
    <t>TOMPKINS AVE \ ANDERSON ST</t>
  </si>
  <si>
    <t>POINT (-122.41533788238971 37.73717556811312)</t>
  </si>
  <si>
    <t>03RD ST \ SALINAS AVE</t>
  </si>
  <si>
    <t>POINT (-122.39646333261608 37.720740035734394)</t>
  </si>
  <si>
    <t>PAGE ST \ WEBSTER ST</t>
  </si>
  <si>
    <t>POINT (-122.42899005279499 37.77324779963808)</t>
  </si>
  <si>
    <t>PERALTA AVE \ MULLEN AVE</t>
  </si>
  <si>
    <t>POINT (-122.40904351618056 37.74641840973929)</t>
  </si>
  <si>
    <t>42ND AVE \ CLEMENT ST \ VETERANS DR</t>
  </si>
  <si>
    <t>POINT (-122.5030864538133 37.781176766186576)</t>
  </si>
  <si>
    <t>JOOST AVE \ MONTEREY BLVD</t>
  </si>
  <si>
    <t>POINT (-122.43499278312716 37.73229528694802)</t>
  </si>
  <si>
    <t>31ST AVE \ CABRILLO ST</t>
  </si>
  <si>
    <t>POINT (-122.49075170706044 37.77414298389183)</t>
  </si>
  <si>
    <t>ALVISO ST \ ESTERO AVE</t>
  </si>
  <si>
    <t>POINT (-122.46927513549198 37.72282564066857)</t>
  </si>
  <si>
    <t>TURK ST \ SCOTT ST</t>
  </si>
  <si>
    <t>POINT (-122.43707186619966 37.77986739485365)</t>
  </si>
  <si>
    <t>CESAR CHAVEZ ST \ CHURCH ST</t>
  </si>
  <si>
    <t>POINT (-122.42704547624606 37.74769585214517)</t>
  </si>
  <si>
    <t>HAYES ST \ MARKET ST</t>
  </si>
  <si>
    <t>POINT (-122.41600949683082 37.777773070705116)</t>
  </si>
  <si>
    <t>ANZA ST \ 08TH AVE</t>
  </si>
  <si>
    <t>POINT (-122.46628810137618 37.77899393210365)</t>
  </si>
  <si>
    <t>41ST AVE \ QUINTARA ST</t>
  </si>
  <si>
    <t>POINT (-122.49965413917143 37.74760467752039)</t>
  </si>
  <si>
    <t>CLEMENT ST \ 12TH AVE</t>
  </si>
  <si>
    <t>POINT (-122.47084599666566 37.782652399705285)</t>
  </si>
  <si>
    <t>WISCONSIN ST \ MADERA ST</t>
  </si>
  <si>
    <t>POINT (-122.39879980631304 37.75584069959303)</t>
  </si>
  <si>
    <t>Post Release Community Supervision</t>
  </si>
  <si>
    <t>QUESADA AVE \ INDUSTRIAL ST</t>
  </si>
  <si>
    <t>POINT (-122.40195743638334 37.73930154272799)</t>
  </si>
  <si>
    <t>MENDELL ST \ HUDSON AVE</t>
  </si>
  <si>
    <t>POINT (-122.3863989064933 37.73898304975426)</t>
  </si>
  <si>
    <t>TAYLOR ST \ FILBERT ST</t>
  </si>
  <si>
    <t>POINT (-122.4143026700126 37.80075820432603)</t>
  </si>
  <si>
    <t>ESMERALDA AVE \ WINFIELD ST</t>
  </si>
  <si>
    <t>POINT (-122.41797648035607 37.74344716994702)</t>
  </si>
  <si>
    <t>17TH ST \ POND ST</t>
  </si>
  <si>
    <t>POINT (-122.43212405745926 37.76266812644032)</t>
  </si>
  <si>
    <t>LELAND AVE \ ALPHA ST</t>
  </si>
  <si>
    <t>POINT (-122.40563213213345 37.7119334712716)</t>
  </si>
  <si>
    <t>FRANKLIN ST \ PACIFIC AVE</t>
  </si>
  <si>
    <t>POINT (-122.42487189095837 37.79460729485547)</t>
  </si>
  <si>
    <t>CAPP ST \ 15TH ST</t>
  </si>
  <si>
    <t>POINT (-122.41873445003144 37.766739480211164)</t>
  </si>
  <si>
    <t>12TH AVE \ CABRILLO ST</t>
  </si>
  <si>
    <t>POINT (-122.47029790442133 37.77507656419416)</t>
  </si>
  <si>
    <t>15TH AVE \ CLEMENT ST</t>
  </si>
  <si>
    <t>POINT (-122.47411059467834 37.78250907717093)</t>
  </si>
  <si>
    <t>20TH AVE \ GEARY BLVD</t>
  </si>
  <si>
    <t>POINT (-122.47938297632868 37.78033468900229)</t>
  </si>
  <si>
    <t>14TH AVE \ CLEMENT ST</t>
  </si>
  <si>
    <t>POINT (-122.47298447797708 37.782553985116834)</t>
  </si>
  <si>
    <t>Burglary, Apt Under Constr., Forcible Entry</t>
  </si>
  <si>
    <t>FELL ST \ WEBSTER ST</t>
  </si>
  <si>
    <t>POINT (-122.42936586083005 37.7751111795051)</t>
  </si>
  <si>
    <t>WASHINGTON BLVD \ COMPTON RD</t>
  </si>
  <si>
    <t>POINT (-122.47217803156676 37.794488973361744)</t>
  </si>
  <si>
    <t>MCALLISTER ST \ FILLMORE ST</t>
  </si>
  <si>
    <t>POINT (-122.43176322156377 37.77863203682374)</t>
  </si>
  <si>
    <t>BUCARELI DR \ JUAN BAUTISTA CIR</t>
  </si>
  <si>
    <t>POINT (-122.47867389258518 37.7179026129727)</t>
  </si>
  <si>
    <t>Robbery, Residence, W/ Knife</t>
  </si>
  <si>
    <t>GUERRERO ST \ DUBOCE AVE</t>
  </si>
  <si>
    <t>POINT (-122.42458109059115 37.76973469514724)</t>
  </si>
  <si>
    <t>LILAC ST \ 24TH ST</t>
  </si>
  <si>
    <t>POINT (-122.41787692129522 37.75227136507791)</t>
  </si>
  <si>
    <t>26TH ST \ FLORIDA ST</t>
  </si>
  <si>
    <t>POINT (-122.409761760254 37.74954431379668)</t>
  </si>
  <si>
    <t>LURMONT TER \ LEAVENWORTH ST</t>
  </si>
  <si>
    <t>POINT (-122.41787748900317 37.80170674982928)</t>
  </si>
  <si>
    <t>PRINCETON ST \ SILLIMAN ST</t>
  </si>
  <si>
    <t>POINT (-122.41594594445013 37.728398835910575)</t>
  </si>
  <si>
    <t>SHRADER ST \ HAYES ST</t>
  </si>
  <si>
    <t>POINT (-122.45262384527908 37.773106132742974)</t>
  </si>
  <si>
    <t>FRONT ST \ PACIFIC AVE</t>
  </si>
  <si>
    <t>POINT (-122.399685665145 37.797806630391364)</t>
  </si>
  <si>
    <t>02ND ST \ DOW PL</t>
  </si>
  <si>
    <t>POINT (-122.39589570206874 37.784896928156186)</t>
  </si>
  <si>
    <t>GETZ ST \ GRAFTON AVE \ MOUNT VERNON AVE</t>
  </si>
  <si>
    <t>POINT (-122.45257537466554 37.72004200273792)</t>
  </si>
  <si>
    <t>VIRGIL ST \ 26TH ST</t>
  </si>
  <si>
    <t>POINT (-122.41538858103686 37.74920615488216)</t>
  </si>
  <si>
    <t>Checks, Making or Uttering with Insufficient Funds</t>
  </si>
  <si>
    <t>STOCKTON ST \ STARK ST</t>
  </si>
  <si>
    <t>POINT (-122.40855772394136 37.79732719795753)</t>
  </si>
  <si>
    <t>HARRISON ST \ CHESLEY ST</t>
  </si>
  <si>
    <t>POINT (-122.40740517273665 37.77463771345949)</t>
  </si>
  <si>
    <t>SURREY ST \ CHENERY ST \ MIZPAH ST</t>
  </si>
  <si>
    <t>POINT (-122.43882124592368 37.73566944763298)</t>
  </si>
  <si>
    <t>GRAND VIEW AVE \ ELIZABETH ST</t>
  </si>
  <si>
    <t>POINT (-122.44273998408656 37.75157350686344)</t>
  </si>
  <si>
    <t>BACON ST \ GIRARD ST</t>
  </si>
  <si>
    <t>POINT (-122.40459382855995 37.727374299868174)</t>
  </si>
  <si>
    <t>FULTON ST \ 08TH AVE</t>
  </si>
  <si>
    <t>POINT (-122.46588316416654 37.77339820414022)</t>
  </si>
  <si>
    <t>SUNNYDALE AVE \ DESMOND ST</t>
  </si>
  <si>
    <t>POINT (-122.4059805520096 37.70909807296136)</t>
  </si>
  <si>
    <t>SENECA AVE \ DELANO AVE</t>
  </si>
  <si>
    <t>POINT (-122.44450117945567 37.72109565955879)</t>
  </si>
  <si>
    <t>BUSH ST \ DASHIELL HAMMETT ST</t>
  </si>
  <si>
    <t>POINT (-122.40786893905023 37.790275352790154)</t>
  </si>
  <si>
    <t>SPOFFORD ST \ CLAY ST</t>
  </si>
  <si>
    <t>POINT (-122.40729400672151 37.79413781092445)</t>
  </si>
  <si>
    <t>HARRINGTON ST \ ALEMANY BLVD</t>
  </si>
  <si>
    <t>POINT (-122.43627317685932 37.72605848478202)</t>
  </si>
  <si>
    <t>ANZA ST \ 46TH AVE</t>
  </si>
  <si>
    <t>POINT (-122.5070935405303 37.7771411538266)</t>
  </si>
  <si>
    <t>OAKDALE AVE \ PHELPS ST</t>
  </si>
  <si>
    <t>POINT (-122.3940928342111 37.7367286511018)</t>
  </si>
  <si>
    <t>DIVISADERO ST \ LOMBARD ST</t>
  </si>
  <si>
    <t>POINT (-122.44264789818902 37.79900004908356)</t>
  </si>
  <si>
    <t>SUNNYDALE AVE \ RUTLAND ST</t>
  </si>
  <si>
    <t>POINT (-122.40863902786826 37.709844109549294)</t>
  </si>
  <si>
    <t>WILLARD ST NORTH \ GOLDEN GATE AVE \ WILLARD ST</t>
  </si>
  <si>
    <t>POINT (-122.4567459020762 37.77682502502754)</t>
  </si>
  <si>
    <t>HEARST AVE \ CIRCULAR AVE</t>
  </si>
  <si>
    <t>POINT (-122.43869293039045 37.730737997798684)</t>
  </si>
  <si>
    <t>CHENERY ST \ CHILTON AVE</t>
  </si>
  <si>
    <t>POINT (-122.4363998225605 37.73490971072529)</t>
  </si>
  <si>
    <t>18TH AVE \ GEARY BLVD</t>
  </si>
  <si>
    <t>POINT (-122.4772398897371 37.78043963553152)</t>
  </si>
  <si>
    <t>44TH AVE \ LAWTON ST</t>
  </si>
  <si>
    <t>POINT (-122.50352357708768 37.75678746738453)</t>
  </si>
  <si>
    <t>23RD ST \ FLORIDA ST</t>
  </si>
  <si>
    <t>POINT (-122.41021992662603 37.754340613816495)</t>
  </si>
  <si>
    <t>JERROLD AVE \ MENDELL ST</t>
  </si>
  <si>
    <t>POINT (-122.38752801616741 37.73773065757427)</t>
  </si>
  <si>
    <t>CASTRO ST \ HENRY ST</t>
  </si>
  <si>
    <t>POINT (-122.43554812414297 37.76652789107997)</t>
  </si>
  <si>
    <t>QUINT ST \ DAVIDSON AVE</t>
  </si>
  <si>
    <t>POINT (-122.38976016875958 37.744672674199506)</t>
  </si>
  <si>
    <t>Vehicle, Recovered, Bus</t>
  </si>
  <si>
    <t>NEWCOMB AVE \ SELBY ST</t>
  </si>
  <si>
    <t>POINT (-122.39912411100707 37.740528541050715)</t>
  </si>
  <si>
    <t>PALOU AVE \ INGALLS ST</t>
  </si>
  <si>
    <t>POINT (-122.38343118497463 37.72973755204471)</t>
  </si>
  <si>
    <t>21ST ST \ DOLORES ST</t>
  </si>
  <si>
    <t>POINT (-122.42561221703586 37.756631381836904)</t>
  </si>
  <si>
    <t>BUSH ST \ SANSOME ST</t>
  </si>
  <si>
    <t>POINT (-122.40074402274553 37.7911771722094)</t>
  </si>
  <si>
    <t>GARFIELD ST \ RAMSELL ST</t>
  </si>
  <si>
    <t>POINT (-122.46625434305818 37.71967859291745)</t>
  </si>
  <si>
    <t>FORD ST \ SANCHEZ ST</t>
  </si>
  <si>
    <t>POINT (-122.43065017784869 37.76195440731402)</t>
  </si>
  <si>
    <t>SUTRO HEIGHTS AVE \ 46TH AVE</t>
  </si>
  <si>
    <t>POINT (-122.50702474846696 37.776197746385165)</t>
  </si>
  <si>
    <t>NOE ST \ 23RD ST</t>
  </si>
  <si>
    <t>POINT (-122.43202355506033 37.753024911414435)</t>
  </si>
  <si>
    <t>34TH AVE \ CRESTLAKE DR \ WAWONA ST</t>
  </si>
  <si>
    <t>POINT (-122.4913349004224 37.73729302224467)</t>
  </si>
  <si>
    <t>SAN JACINTO WAY \ SAN FELIPE AVE</t>
  </si>
  <si>
    <t>POINT (-122.46347438972903 37.732594782360316)</t>
  </si>
  <si>
    <t>ERKSON CT \ POST ST</t>
  </si>
  <si>
    <t>POINT (-122.44015113622639 37.7842592074325)</t>
  </si>
  <si>
    <t>JOHN F KENNEDY DR \ NANCY PELOSI DR</t>
  </si>
  <si>
    <t>POINT (-122.45916192158037 37.771314265599216)</t>
  </si>
  <si>
    <t>PLYMOUTH AVE \ BROAD ST</t>
  </si>
  <si>
    <t>POINT (-122.45605304687358 37.71319356069413)</t>
  </si>
  <si>
    <t>LOMBARD ST \ RICHARDSON AVE</t>
  </si>
  <si>
    <t>POINT (-122.44482786604814 37.798839627846945)</t>
  </si>
  <si>
    <t>KEITH ST \ PALOU AVE</t>
  </si>
  <si>
    <t>POINT (-122.3871665135461 37.731857469541474)</t>
  </si>
  <si>
    <t>03RD ST \ THOMAS AVE</t>
  </si>
  <si>
    <t>POINT (-122.39207295645808 37.73085518204947)</t>
  </si>
  <si>
    <t>GENEVA AVE \ VIENNA ST</t>
  </si>
  <si>
    <t>POINT (-122.43536086648237 37.713843647270934)</t>
  </si>
  <si>
    <t>03RD ST \ EGBERT AVE</t>
  </si>
  <si>
    <t>POINT (-122.39492615340515 37.72397256285749)</t>
  </si>
  <si>
    <t>DOLORES ST \ DAY ST</t>
  </si>
  <si>
    <t>POINT (-122.4243093706563 37.74303475414267)</t>
  </si>
  <si>
    <t>SUNNYDALE AVE \ HAHN ST</t>
  </si>
  <si>
    <t>POINT (-122.41600028103292 37.71191455546749)</t>
  </si>
  <si>
    <t>GENEVA AVE \ SANTOS ST</t>
  </si>
  <si>
    <t>null</t>
  </si>
  <si>
    <t>POINT (-122.42008306742426 37.708311265041836)</t>
  </si>
  <si>
    <t>ACADIA ST \ MONTEREY BLVD</t>
  </si>
  <si>
    <t>POINT (-122.43745753716514 37.731589793827425)</t>
  </si>
  <si>
    <t>ANZA ST \ 48TH AVE</t>
  </si>
  <si>
    <t>POINT (-122.50922816077126 37.77704400153006)</t>
  </si>
  <si>
    <t>JERSEY ST \ DIAMOND ST</t>
  </si>
  <si>
    <t>POINT (-122.43622244881259 37.75036055470066)</t>
  </si>
  <si>
    <t>BACON ST \ SOMERSET ST</t>
  </si>
  <si>
    <t>POINT (-122.40755640619919 37.726599245111956)</t>
  </si>
  <si>
    <t>Theft, Trick &amp; Device, Misd.</t>
  </si>
  <si>
    <t>LELAND AVE \ CORA ST</t>
  </si>
  <si>
    <t>POINT (-122.4083340612334 37.712813608239856)</t>
  </si>
  <si>
    <t>RAUSCH ST \ HOWARD ST</t>
  </si>
  <si>
    <t>POINT (-122.41050575404132 37.77709218421705)</t>
  </si>
  <si>
    <t>19TH ST \ YORK ST</t>
  </si>
  <si>
    <t>POINT (-122.40903282657423 37.76054303642856)</t>
  </si>
  <si>
    <t>FULTON ST \ ARGUELLO BLVD</t>
  </si>
  <si>
    <t>POINT (-122.45837109983862 37.774308894545044)</t>
  </si>
  <si>
    <t>07TH AVE \ LINCOLN WAY</t>
  </si>
  <si>
    <t>POINT (-122.46431245664479 37.76607182822108)</t>
  </si>
  <si>
    <t>25TH ST \ NOE ST</t>
  </si>
  <si>
    <t>POINT (-122.4317169330973 37.74982977810765)</t>
  </si>
  <si>
    <t>FILBERT ST \ LARKIN ST</t>
  </si>
  <si>
    <t>POINT (-122.42088263735474 37.79990243551584)</t>
  </si>
  <si>
    <t>NATOMA ST \ RUSS ST</t>
  </si>
  <si>
    <t>POINT (-122.40880899527605 37.77929370130706)</t>
  </si>
  <si>
    <t>ABBEY ST \ 17TH ST</t>
  </si>
  <si>
    <t>POINT (-122.42716694300437 37.76297284339184)</t>
  </si>
  <si>
    <t>EARL ST \ KIRKWOOD AVE</t>
  </si>
  <si>
    <t>POINT (-122.37315791541374 37.72863853668951)</t>
  </si>
  <si>
    <t>MONTEREY BLVD \ DETROIT ST</t>
  </si>
  <si>
    <t>POINT (-122.44429996643227 37.73151830288602)</t>
  </si>
  <si>
    <t>PALOU AVE \ PHELPS ST</t>
  </si>
  <si>
    <t>POINT (-122.39466206022851 37.73610650481754)</t>
  </si>
  <si>
    <t>SACRAMENTO ST \ OCTAVIA ST</t>
  </si>
  <si>
    <t>POINT (-122.42744775609354 37.790666905733474)</t>
  </si>
  <si>
    <t>Unlawful Assembly</t>
  </si>
  <si>
    <t>DIVISION ST \ 08TH ST</t>
  </si>
  <si>
    <t>POINT (-122.40340651910785 37.769807099100845)</t>
  </si>
  <si>
    <t>ALVARADO ST \ DOUGLASS ST</t>
  </si>
  <si>
    <t>POINT (-122.43870391880182 37.75343385242298)</t>
  </si>
  <si>
    <t>AUGUSTA ST \ CHARTER OAK AVE</t>
  </si>
  <si>
    <t>POINT (-122.40454403517866 37.73434320093751)</t>
  </si>
  <si>
    <t>28TH AVE \ PACHECO ST</t>
  </si>
  <si>
    <t>POINT (-122.4858571203103 37.750084562304316)</t>
  </si>
  <si>
    <t>26TH ST \ GUERRERO ST</t>
  </si>
  <si>
    <t>POINT (-122.42257106316356 37.74877289682655)</t>
  </si>
  <si>
    <t>LANDERS ST \ 14TH ST</t>
  </si>
  <si>
    <t>POINT (-122.4278649987455 37.76779268701827)</t>
  </si>
  <si>
    <t>GROVE ST \ ASHBURY ST</t>
  </si>
  <si>
    <t>POINT (-122.44787780195188 37.77466736549491)</t>
  </si>
  <si>
    <t>GUTTENBERG ST \ MORSE ST</t>
  </si>
  <si>
    <t>POINT (-122.44409709906594 37.711689442375175)</t>
  </si>
  <si>
    <t>04TH AVE \ HUGO ST</t>
  </si>
  <si>
    <t>POINT (-122.46102312487574 37.76520933540097)</t>
  </si>
  <si>
    <t>44TH AVE \ VICENTE ST</t>
  </si>
  <si>
    <t>POINT (-122.5022153974092 37.73814479607892)</t>
  </si>
  <si>
    <t>LOWER TER \ ROOSEVELT WAY</t>
  </si>
  <si>
    <t>POINT (-122.44379547121994 37.763295594940736)</t>
  </si>
  <si>
    <t>20TH AVE \ LAKE ST</t>
  </si>
  <si>
    <t>POINT (-122.47978567837039 37.785982616999256)</t>
  </si>
  <si>
    <t>23RD ST \ CHATTANOOGA ST</t>
  </si>
  <si>
    <t>POINT (-122.42647785315032 37.753359551834194)</t>
  </si>
  <si>
    <t>22ND ST \ DOLORES ST</t>
  </si>
  <si>
    <t>POINT (-122.42545718125298 37.755029078131756)</t>
  </si>
  <si>
    <t>DOLORES ST \ DOLORES TER</t>
  </si>
  <si>
    <t>POINT (-122.42610427199959 37.76263136300396)</t>
  </si>
  <si>
    <t>20TH ST \ POTRERO AVE</t>
  </si>
  <si>
    <t>POINT (-122.40694687464283 37.75936548817879)</t>
  </si>
  <si>
    <t>25TH ST \ LILAC ST</t>
  </si>
  <si>
    <t>POINT (-122.41772628984334 37.750673507959746)</t>
  </si>
  <si>
    <t>FELL ST \ BUCHANAN ST</t>
  </si>
  <si>
    <t>POINT (-122.42772404668867 37.77531730909958)</t>
  </si>
  <si>
    <t>ANZA ST \ 26TH AVE</t>
  </si>
  <si>
    <t>POINT (-122.48566740357278 37.77811724721392)</t>
  </si>
  <si>
    <t>28TH AVE \ QUINTARA ST</t>
  </si>
  <si>
    <t>POINT (-122.48572724887664 37.74821978183669)</t>
  </si>
  <si>
    <t>22ND ST \ NOE ST</t>
  </si>
  <si>
    <t>POINT (-122.43217749035517 37.754627665339015)</t>
  </si>
  <si>
    <t>STOCKTON ST \ LOMBARD ST</t>
  </si>
  <si>
    <t>POINT (-122.40974929497163 37.80323671397795)</t>
  </si>
  <si>
    <t>JARBOE AVE \ PRENTISS ST</t>
  </si>
  <si>
    <t>POINT (-122.41212520018152 37.738244462036214)</t>
  </si>
  <si>
    <t>Animal, Cruelty to</t>
  </si>
  <si>
    <t>LILLIAN ST \ ROSIE LEE LN</t>
  </si>
  <si>
    <t>POINT (-122.3805289146387 37.732079051384794)</t>
  </si>
  <si>
    <t>CLAUDE LN \ BUSH ST</t>
  </si>
  <si>
    <t>POINT (-122.40439988749807 37.790713477640054)</t>
  </si>
  <si>
    <t>SFMTA Muni Transit Operator-Bus/LRV</t>
  </si>
  <si>
    <t>PHELPS ST \ KIRKWOOD AVE</t>
  </si>
  <si>
    <t>POINT (-122.39183067038529 37.73922797567673)</t>
  </si>
  <si>
    <t>FILBERT ST \ STEINER ST</t>
  </si>
  <si>
    <t>POINT (-122.43732616922107 37.79781145718111)</t>
  </si>
  <si>
    <t>18TH AVE \ LINCOLN WAY</t>
  </si>
  <si>
    <t>POINT (-122.47618663821125 37.76549844046503)</t>
  </si>
  <si>
    <t>OMAR WAY \ MYRA WAY</t>
  </si>
  <si>
    <t>POINT (-122.45042330933236 37.73933839408545)</t>
  </si>
  <si>
    <t>ADA CT \ AMITY ALY</t>
  </si>
  <si>
    <t>POINT (-122.41574387355833 37.785802909531846)</t>
  </si>
  <si>
    <t>BROADWAY \ LAGUNA ST</t>
  </si>
  <si>
    <t>POINT (-122.42998927774914 37.79489493636311)</t>
  </si>
  <si>
    <t>BROADWAY \ OSGOOD PL</t>
  </si>
  <si>
    <t>POINT (-122.4030750188564 37.79832327415856)</t>
  </si>
  <si>
    <t>BEACH ST \ PIERCE ST</t>
  </si>
  <si>
    <t>POINT (-122.4401949295416 37.80396280155889)</t>
  </si>
  <si>
    <t>MINT PLZ \ END</t>
  </si>
  <si>
    <t>POINT (-122.40787123735107 37.782750647110156)</t>
  </si>
  <si>
    <t>26TH ST \ DOUGLASS ST</t>
  </si>
  <si>
    <t>POINT (-122.43816580517132 37.74783213904002)</t>
  </si>
  <si>
    <t>10TH ST \ END</t>
  </si>
  <si>
    <t>POINT (-122.4169158536446 37.77607577268114)</t>
  </si>
  <si>
    <t>NAYLOR ST \ CHICAGO WAY</t>
  </si>
  <si>
    <t>POINT (-122.4324622998752 37.70972316975024)</t>
  </si>
  <si>
    <t>MOUNT VERNON AVE \ DELANO AVE</t>
  </si>
  <si>
    <t>POINT (-122.44661696039675 37.71769640504792)</t>
  </si>
  <si>
    <t>23RD ST \ CASTRO ST</t>
  </si>
  <si>
    <t>POINT (-122.43423975836524 37.752891282163304)</t>
  </si>
  <si>
    <t>22ND ST \ DIAMOND ST</t>
  </si>
  <si>
    <t>POINT (-122.43659981488003 37.75435870328819)</t>
  </si>
  <si>
    <t>CHURCH ST \ CHULA LN</t>
  </si>
  <si>
    <t>POINT (-122.42857510738612 37.763576332444025)</t>
  </si>
  <si>
    <t>21ST AVE \ RIVERA ST</t>
  </si>
  <si>
    <t>POINT (-122.47809442650198 37.74668525197853)</t>
  </si>
  <si>
    <t>WALNUT ST \ CLAY ST</t>
  </si>
  <si>
    <t>POINT (-122.44883578194849 37.788856510753625)</t>
  </si>
  <si>
    <t>AMBER DR \ CAMEO WAY</t>
  </si>
  <si>
    <t>POINT (-122.44425076673159 37.74611749721669)</t>
  </si>
  <si>
    <t>MOUNT VERNON AVE \ CAYUGA AVE</t>
  </si>
  <si>
    <t>POINT (-122.44580753913635 37.717080227836135)</t>
  </si>
  <si>
    <t>POINT (-122.44907940590281 37.7823143732134)</t>
  </si>
  <si>
    <t>CAMEO WAY \ DUNCAN ST</t>
  </si>
  <si>
    <t>POINT (-122.44294948137626 37.74514621138546)</t>
  </si>
  <si>
    <t>HIMMELMANN PL \ BROADWAY</t>
  </si>
  <si>
    <t>POINT (-122.41299315472571 37.797138687016286)</t>
  </si>
  <si>
    <t>NEWHALL ST \ QUESADA AVE</t>
  </si>
  <si>
    <t>POINT (-122.39334020712593 37.73441300707409)</t>
  </si>
  <si>
    <t>MARKET ST \ DOLORES ST</t>
  </si>
  <si>
    <t>POINT (-122.42685829108402 37.769042388642006)</t>
  </si>
  <si>
    <t>21ST ST \ GUERRERO ST</t>
  </si>
  <si>
    <t>POINT (-122.42333060702009 37.75676878006035)</t>
  </si>
  <si>
    <t>17TH ST \ HOFF ST</t>
  </si>
  <si>
    <t>POINT (-122.42043281853437 37.76337555115752)</t>
  </si>
  <si>
    <t>24TH ST \ FOUNTAIN ST</t>
  </si>
  <si>
    <t>POINT (-122.44168721362506 37.7508360800543)</t>
  </si>
  <si>
    <t>21ST ST \ TREAT AVE</t>
  </si>
  <si>
    <t>POINT (-122.41344685469947 37.75736346172196)</t>
  </si>
  <si>
    <t>WEBSTER ST \ WILMOT ST</t>
  </si>
  <si>
    <t>POINT (-122.43190985510013 37.78769684072255)</t>
  </si>
  <si>
    <t>POWHATTAN AVE \ CARVER ST</t>
  </si>
  <si>
    <t>POINT (-122.41009935838154 37.741347795508844)</t>
  </si>
  <si>
    <t>MASON ST \ CLAY ST</t>
  </si>
  <si>
    <t>POINT (-122.41118648097648 37.793642556558446)</t>
  </si>
  <si>
    <t>VICENTE ST \ 20TH AVE</t>
  </si>
  <si>
    <t>POINT (-122.47648596963732 37.73927734051436)</t>
  </si>
  <si>
    <t>MISSION ST \ MOUNT VERNON AVE</t>
  </si>
  <si>
    <t>POINT (-122.44266152802234 37.71456719746707)</t>
  </si>
  <si>
    <t>VAN NESS AVE \ HAYES ST</t>
  </si>
  <si>
    <t>POINT (-122.41969356688878 37.7772998550869)</t>
  </si>
  <si>
    <t>GAVEN ST \ MERRILL ST</t>
  </si>
  <si>
    <t>POINT (-122.40969319628681 37.73304593107423)</t>
  </si>
  <si>
    <t>FRANKLIN ST \ BUSH ST</t>
  </si>
  <si>
    <t>POINT (-122.42359407328958 37.78827973195545)</t>
  </si>
  <si>
    <t>MOSCOW ST \ PERSIA AVE</t>
  </si>
  <si>
    <t>POINT (-122.42880461281841 37.71971158999404)</t>
  </si>
  <si>
    <t>31ST AVE \ CLEMENT ST</t>
  </si>
  <si>
    <t>POINT (-122.49129886316926 37.78172607189762)</t>
  </si>
  <si>
    <t>ELLIS ST \ PIERCE ST</t>
  </si>
  <si>
    <t>POINT (-122.43581374227543 37.781940323599706)</t>
  </si>
  <si>
    <t>CALIFORNIA ST \ POLK ST</t>
  </si>
  <si>
    <t>POINT (-122.42068738428432 37.79057825823802)</t>
  </si>
  <si>
    <t>THORP LN \ CLOVER LN</t>
  </si>
  <si>
    <t>POINT (-122.44104052655373 37.75934763912091)</t>
  </si>
  <si>
    <t>TOWNSEND ST \ CLARENCE PL</t>
  </si>
  <si>
    <t>POINT (-122.39221065777403 37.779277452518656)</t>
  </si>
  <si>
    <t>LETTUCE LN \ JERROLD AVE</t>
  </si>
  <si>
    <t>POINT (-122.39852233788977 37.743850167023176)</t>
  </si>
  <si>
    <t>11TH AVE \ CLEMENT ST</t>
  </si>
  <si>
    <t>POINT (-122.46976999223311 37.78270190421642)</t>
  </si>
  <si>
    <t>CASTRO ST \ 24TH ST</t>
  </si>
  <si>
    <t>POINT (-122.43408951592704 37.75130373142022)</t>
  </si>
  <si>
    <t>LAWTON ST \ 48TH AVE</t>
  </si>
  <si>
    <t>POINT (-122.50780484561075 37.75659875521949)</t>
  </si>
  <si>
    <t>Robbery, Att., W/ Knife</t>
  </si>
  <si>
    <t>ULLOA ST \ WEST PORTAL AVE</t>
  </si>
  <si>
    <t>POINT (-122.46582902531254 37.740891974182375)</t>
  </si>
  <si>
    <t>OAKDALE AVE \ KEITH ST</t>
  </si>
  <si>
    <t>POINT (-122.38661870493448 37.73246638983684)</t>
  </si>
  <si>
    <t>BAY ST \ NORTH VIEW CT</t>
  </si>
  <si>
    <t>POINT (-122.42253633242393 37.80447319069931)</t>
  </si>
  <si>
    <t>RANDALL ST \ CHURCH ST</t>
  </si>
  <si>
    <t>POINT (-122.42661929213011 37.73973129519953)</t>
  </si>
  <si>
    <t>TRUMBULL ST \ CRAUT ST</t>
  </si>
  <si>
    <t>POINT (-122.42838994658086 37.73078874215092)</t>
  </si>
  <si>
    <t>MARKET ST \ DOUGLASS ST</t>
  </si>
  <si>
    <t>POINT (-122.43941385268313 37.76142456517843)</t>
  </si>
  <si>
    <t>OAKDALE AVE \ MENDELL ST</t>
  </si>
  <si>
    <t>POINT (-122.39034455168552 37.734598707743686)</t>
  </si>
  <si>
    <t>RUTLAND ST \ RAYMOND AVE</t>
  </si>
  <si>
    <t>POINT (-122.40705644505299 37.7132256827461)</t>
  </si>
  <si>
    <t>FUNSTON AVE \ CLEMENT ST</t>
  </si>
  <si>
    <t>POINT (-122.47191503214668 37.782596213048194)</t>
  </si>
  <si>
    <t>LINCOLN WAY \ 33RD AVE</t>
  </si>
  <si>
    <t>POINT (-122.49225762554758 37.764779522593976)</t>
  </si>
  <si>
    <t>GEARY BLVD \ 41ST AVE</t>
  </si>
  <si>
    <t>POINT (-122.50188721522068 37.779514334425315)</t>
  </si>
  <si>
    <t>SPEAR ST \ HOWARD ST</t>
  </si>
  <si>
    <t>POINT (-122.39252462341119 37.791310970148544)</t>
  </si>
  <si>
    <t>HERMANN ST \ WEBSTER ST</t>
  </si>
  <si>
    <t>POINT (-122.428426181173 37.770451759416225)</t>
  </si>
  <si>
    <t>GRANT AVE \ COMMERCIAL ST</t>
  </si>
  <si>
    <t>POINT (-122.40622048038075 37.79383175241637)</t>
  </si>
  <si>
    <t>POINT (-122.50187099712169 37.77930712250172)</t>
  </si>
  <si>
    <t>30TH AVE \ KIRKHAM ST</t>
  </si>
  <si>
    <t>POINT (-122.48864803048886 37.75931226833344)</t>
  </si>
  <si>
    <t>EUREKA ST \ 17TH ST</t>
  </si>
  <si>
    <t>POINT (-122.43841829787343 37.76229072471273)</t>
  </si>
  <si>
    <t>Switchblade Knife, Possession</t>
  </si>
  <si>
    <t>05TH AVE \ KIRKHAM ST</t>
  </si>
  <si>
    <t>POINT (-122.46177020196939 37.760499230093906)</t>
  </si>
  <si>
    <t>21ST AVE \ NORIEGA ST</t>
  </si>
  <si>
    <t>POINT (-122.47861569667056 37.75414576576522)</t>
  </si>
  <si>
    <t>WARREN DR \ OAKHURST LN</t>
  </si>
  <si>
    <t>POINT (-122.46149118145816 37.7567768642294)</t>
  </si>
  <si>
    <t>ORIZABA AVE \ MONTANA ST</t>
  </si>
  <si>
    <t>POINT (-122.46262477234922 37.71657081903018)</t>
  </si>
  <si>
    <t>VICENTE ST \ MADRONE AVE</t>
  </si>
  <si>
    <t>POINT (-122.46826688108754 37.74002154002579)</t>
  </si>
  <si>
    <t>GOLDEN GATE AVE \ PIERCE ST</t>
  </si>
  <si>
    <t>POINT (-122.43524101344894 37.77914487770422)</t>
  </si>
  <si>
    <t>GLADSTONE DR \ STONEYFORD AVE</t>
  </si>
  <si>
    <t>POINT (-122.42144085857487 37.729310978379516)</t>
  </si>
  <si>
    <t>28TH AVE \ ANZA ST</t>
  </si>
  <si>
    <t>POINT (-122.48780496041374 37.77802035129382)</t>
  </si>
  <si>
    <t>SAINT ELMO WAY \ EL VERANO WAY</t>
  </si>
  <si>
    <t>POINT (-122.45970121310549 37.73188581026043)</t>
  </si>
  <si>
    <t>BERNAL HEIGHTS BLVD \ BRADFORD ST</t>
  </si>
  <si>
    <t>POINT (-122.40944546169953 37.74194215291814)</t>
  </si>
  <si>
    <t>ANZA ST \ 12TH AVE</t>
  </si>
  <si>
    <t>POINT (-122.47056761773946 37.77880061054779)</t>
  </si>
  <si>
    <t>WARREN DR \ LOCKSLEY AVE</t>
  </si>
  <si>
    <t>POINT (-122.4632259489009 37.75856248834858)</t>
  </si>
  <si>
    <t>FILBERT ST \ LYON ST</t>
  </si>
  <si>
    <t>POINT (-122.44701473900982 37.79657850866183)</t>
  </si>
  <si>
    <t>Firearm, Discharging at Unoccupied Bldg, Vehicle or Aircraft</t>
  </si>
  <si>
    <t>20TH ST \ HAMPSHIRE ST</t>
  </si>
  <si>
    <t>POINT (-122.40794002618608 37.759305173456276)</t>
  </si>
  <si>
    <t>INGALLS ST \ OAKDALE AVE</t>
  </si>
  <si>
    <t>POINT (-122.38288787273962 37.730341970705894)</t>
  </si>
  <si>
    <t>Checks or Legal Instruments, Uttering Forged</t>
  </si>
  <si>
    <t>FELTON ST \ GOETTINGEN ST</t>
  </si>
  <si>
    <t>POINT (-122.40756041806301 37.72926125620521)</t>
  </si>
  <si>
    <t>POINT (-122.42394205089204 37.7408888471284)</t>
  </si>
  <si>
    <t>CHENERY ST \ MATEO ST</t>
  </si>
  <si>
    <t>POINT (-122.42897710882517 37.7363880345204)</t>
  </si>
  <si>
    <t>BOSWORTH ST \ MARSILY ST</t>
  </si>
  <si>
    <t>POINT (-122.42769501675143 37.73355362728036)</t>
  </si>
  <si>
    <t>Suicide By Jumping</t>
  </si>
  <si>
    <t>BRADY ST \ COLTON ST</t>
  </si>
  <si>
    <t>POINT (-122.4203998011102 37.772871946404145)</t>
  </si>
  <si>
    <t>FOLSOM ST \ CESAR CHAVEZ ST</t>
  </si>
  <si>
    <t>POINT (-122.41366884565058 37.7482553282833)</t>
  </si>
  <si>
    <t>RIPLEY ST \ HARRISON ST</t>
  </si>
  <si>
    <t>POINT (-122.4113579190517 37.74426625970861)</t>
  </si>
  <si>
    <t>25TH ST \ FOUNTAIN ST</t>
  </si>
  <si>
    <t>POINT (-122.44153807834527 37.749230816433176)</t>
  </si>
  <si>
    <t>BONVIEW ST \ EUGENIA AVE</t>
  </si>
  <si>
    <t>POINT (-122.41834709226875 37.74078867147537)</t>
  </si>
  <si>
    <t>PRADO ST \ SCOTT ST</t>
  </si>
  <si>
    <t>POINT (-122.44206709216532 37.804555926656796)</t>
  </si>
  <si>
    <t>BAY ST \ OCTAVIA ST</t>
  </si>
  <si>
    <t>POINT (-122.4300449975357 37.80351781815056)</t>
  </si>
  <si>
    <t>HOLLISTER AVE \ HAWES ST</t>
  </si>
  <si>
    <t>POINT (-122.39056415497244 37.71868763249085)</t>
  </si>
  <si>
    <t>JONES ST \ GREENWICH ST</t>
  </si>
  <si>
    <t>POINT (-122.4161329976556 37.80148085930786)</t>
  </si>
  <si>
    <t>ORTEGA ST \ 22ND AVE</t>
  </si>
  <si>
    <t>POINT (-122.47955756547535 37.75223461488166)</t>
  </si>
  <si>
    <t>Weapon, Deadly, Carrying with Intent to Commit Assault</t>
  </si>
  <si>
    <t>Engaging In Lewd Act</t>
  </si>
  <si>
    <t>16TH AVE \ JUDAH ST</t>
  </si>
  <si>
    <t>POINT (-122.47378285814946 37.76184125374085)</t>
  </si>
  <si>
    <t>42ND AVE \ QUINTARA ST</t>
  </si>
  <si>
    <t>POINT (-122.50072620206177 37.74755719940863)</t>
  </si>
  <si>
    <t>THOMAS AVE \ KEITH ST</t>
  </si>
  <si>
    <t>POINT (-122.3894187218647 37.729353884833834)</t>
  </si>
  <si>
    <t>03RD ST \ 19TH ST</t>
  </si>
  <si>
    <t>POINT (-122.38868401740454 37.76176644350888)</t>
  </si>
  <si>
    <t>FERNWOOD DR \ EL VERANO WAY</t>
  </si>
  <si>
    <t>POINT (-122.46055934888851 37.7319185072559)</t>
  </si>
  <si>
    <t>QUESADA AVE \ HAWES ST</t>
  </si>
  <si>
    <t>POINT (-122.38212570745503 37.72805144299115)</t>
  </si>
  <si>
    <t>VALENCIA ST \ HILL ST</t>
  </si>
  <si>
    <t>POINT (-122.42104114274726 37.756101805523016)</t>
  </si>
  <si>
    <t>CORTLAND AVE \ MISSION ST</t>
  </si>
  <si>
    <t>POINT (-122.42284057840082 37.741027406919294)</t>
  </si>
  <si>
    <t>31ST AVE \ FULTON ST</t>
  </si>
  <si>
    <t>POINT (-122.49061689847917 37.77227634424205)</t>
  </si>
  <si>
    <t>Burglary Tools, Possession Of w/prior</t>
  </si>
  <si>
    <t>TREAT AVE \ 22ND ST</t>
  </si>
  <si>
    <t>POINT (-122.41329405061053 37.7557659128205)</t>
  </si>
  <si>
    <t>HAWTHORNE ST \ HOWARD ST</t>
  </si>
  <si>
    <t>POINT (-122.39936953535897 37.78589924670796)</t>
  </si>
  <si>
    <t>Arson, Commercial Building</t>
  </si>
  <si>
    <t>STANYAN ST \ FULTON ST</t>
  </si>
  <si>
    <t>POINT (-122.45468264914028 37.77475548347705)</t>
  </si>
  <si>
    <t>GARFIELD ST \ BYXBEE ST</t>
  </si>
  <si>
    <t>POINT (-122.46985225843774 37.71965223191951)</t>
  </si>
  <si>
    <t>ULLOA ST \ 20TH AVE</t>
  </si>
  <si>
    <t>POINT (-122.47663005034548 37.74113822615672)</t>
  </si>
  <si>
    <t>25TH ST \ CHURCH ST</t>
  </si>
  <si>
    <t>POINT (-122.42727745035793 37.750096974601504)</t>
  </si>
  <si>
    <t>LINCOLN WAY \ 10TH AVE</t>
  </si>
  <si>
    <t>POINT (-122.46751510674217 37.765877245143045)</t>
  </si>
  <si>
    <t>VEGA ST \ NIDO AVE</t>
  </si>
  <si>
    <t>POINT (-122.44628924191869 37.77995814741653)</t>
  </si>
  <si>
    <t>Embezzlement from Dependent or Elder Adult by Caretaker</t>
  </si>
  <si>
    <t>PAGE ST \ BUCHANAN ST</t>
  </si>
  <si>
    <t>POINT (-122.42735743676651 37.773455461431)</t>
  </si>
  <si>
    <t>CLARA ST \ 05TH ST</t>
  </si>
  <si>
    <t>POINT (-122.40237749311285 37.779458714779906)</t>
  </si>
  <si>
    <t>GLENHAVEN LN \ CHRISTOPHER DR \ CRESTMONT DR</t>
  </si>
  <si>
    <t>POINT (-122.45735257948854 37.75568869982965)</t>
  </si>
  <si>
    <t>04TH ST \ FOLSOM ST</t>
  </si>
  <si>
    <t>POINT (-122.40115971954746 37.782024266168385)</t>
  </si>
  <si>
    <t>WEBSTER ST \ GOLDEN GATE AVE</t>
  </si>
  <si>
    <t>POINT (-122.43023323756815 37.77978279323558)</t>
  </si>
  <si>
    <t>18TH ST \ MISSOURI ST</t>
  </si>
  <si>
    <t>POINT (-122.39652682670153 37.7625796481404)</t>
  </si>
  <si>
    <t>REVERE AVE \ HAWES ST</t>
  </si>
  <si>
    <t>POINT (-122.38268699042688 37.727424871385494)</t>
  </si>
  <si>
    <t>WISCONSIN ST \ CAROLINA ST</t>
  </si>
  <si>
    <t>POINT (-122.39849106691177 37.752603730148984)</t>
  </si>
  <si>
    <t>VIENNA ST \ SILVER AVE</t>
  </si>
  <si>
    <t>POINT (-122.42419868721528 37.728735552499735)</t>
  </si>
  <si>
    <t>48TH AVE \ KIRKHAM ST</t>
  </si>
  <si>
    <t>POINT (-122.50793631399718 37.75846589114529)</t>
  </si>
  <si>
    <t>31ST AVE \ SANTIAGO ST</t>
  </si>
  <si>
    <t>POINT (-122.4886776373142 37.744351499926054)</t>
  </si>
  <si>
    <t>STRATFORD DR \ JUNIPERO SERRA BLVD</t>
  </si>
  <si>
    <t>POINT (-122.47279626974839 37.718768843232205)</t>
  </si>
  <si>
    <t>FRANKLIN ST \ MYRTLE ST</t>
  </si>
  <si>
    <t>POINT (-122.42293382075994 37.78501442255851)</t>
  </si>
  <si>
    <t>TARAVAL ST \ 19TH AVE</t>
  </si>
  <si>
    <t>POINT (-122.47564446909298 37.743051811670966)</t>
  </si>
  <si>
    <t>SUNSET BLVD ON RAMP \ SLOAT BLVD</t>
  </si>
  <si>
    <t>POINT (-122.49527142548632 37.733747809105566)</t>
  </si>
  <si>
    <t>BAY VIEW ST \ LATONA ST</t>
  </si>
  <si>
    <t>POINT (-122.39235792031779 37.73248790601911)</t>
  </si>
  <si>
    <t>PAGE ST \ COLE ST</t>
  </si>
  <si>
    <t>POINT (-122.45040750689292 37.770519317566674)</t>
  </si>
  <si>
    <t>16TH ST \ FLINT ST</t>
  </si>
  <si>
    <t>POINT (-122.43653487749596 37.76398268102657)</t>
  </si>
  <si>
    <t>UNION ST \ BRODERICK ST</t>
  </si>
  <si>
    <t>POINT (-122.44376132522953 37.79603648259935)</t>
  </si>
  <si>
    <t>PACHECO ST \ 46TH AVE</t>
  </si>
  <si>
    <t>POINT (-122.50514824280262 37.749234792154994)</t>
  </si>
  <si>
    <t>FRONT ST \ JACKSON ST</t>
  </si>
  <si>
    <t>POINT (-122.39950750040278 37.796926429317054)</t>
  </si>
  <si>
    <t>Theft, From Unlocked Vehicle, Att.</t>
  </si>
  <si>
    <t>29TH AVE \ CALIFORNIA ST</t>
  </si>
  <si>
    <t>POINT (-122.48928978336167 37.78368861141561)</t>
  </si>
  <si>
    <t>CALIFORNIA ST \ PRESIDIO AVE</t>
  </si>
  <si>
    <t>POINT (-122.44679278091652 37.78726185246508)</t>
  </si>
  <si>
    <t>BRODERICK ST \ NORTH POINT ST</t>
  </si>
  <si>
    <t>POINT (-122.44508196479572 37.80256181551099)</t>
  </si>
  <si>
    <t>20TH ST \ ALABAMA ST</t>
  </si>
  <si>
    <t>POINT (-122.41157984208412 37.75908405469064)</t>
  </si>
  <si>
    <t>OCEAN AVE \ PLYMOUTH AVE</t>
  </si>
  <si>
    <t>POINT (-122.45651601686288 37.723963816557244)</t>
  </si>
  <si>
    <t>17TH AVE \ LAWTON ST</t>
  </si>
  <si>
    <t>POINT (-122.47459373372273 37.758060926599555)</t>
  </si>
  <si>
    <t>19TH ST \ SAN BRUNO AVE</t>
  </si>
  <si>
    <t>POINT (-122.40509718799159 37.76079187242403)</t>
  </si>
  <si>
    <t>COSMO PL \ JONES ST</t>
  </si>
  <si>
    <t>POINT (-122.41341292413904 37.78795808242062)</t>
  </si>
  <si>
    <t>20TH ST \ ARKANSAS ST</t>
  </si>
  <si>
    <t>POINT (-122.39821556482377 37.759908949252)</t>
  </si>
  <si>
    <t>MCKINNON AVE \ LANE ST</t>
  </si>
  <si>
    <t>POINT (-122.38738174406456 37.73482338101582)</t>
  </si>
  <si>
    <t>SACRAMENTO ST \ LAGUNA ST</t>
  </si>
  <si>
    <t>POINT (-122.42909226976653 37.79045949832417)</t>
  </si>
  <si>
    <t>PINE ST \ OCTAVIA ST</t>
  </si>
  <si>
    <t>POINT (-122.4270596732852 37.78878689392044)</t>
  </si>
  <si>
    <t>26TH ST \ HORACE ST</t>
  </si>
  <si>
    <t>POINT (-122.41433563875279 37.74926977171113)</t>
  </si>
  <si>
    <t>Assault, Att. Homicide, W/ Other Weapon</t>
  </si>
  <si>
    <t>21ST AVE \ OCEAN AVE</t>
  </si>
  <si>
    <t>POINT (-122.47694711508713 37.73265098672215)</t>
  </si>
  <si>
    <t>27TH AVE \ SANTIAGO ST</t>
  </si>
  <si>
    <t>POINT (-122.48439485284489 37.74453990949355)</t>
  </si>
  <si>
    <t>VARA ST \ MISSION BAY BLVD</t>
  </si>
  <si>
    <t>POINT (-122.38777795668946 37.77121525905079)</t>
  </si>
  <si>
    <t>46TH AVE \ JUDAH ST</t>
  </si>
  <si>
    <t>POINT (-122.50592811171158 37.7604244265039)</t>
  </si>
  <si>
    <t>ANZA ST \ COOK ST</t>
  </si>
  <si>
    <t>POINT (-122.45186924058953 37.780492739420154)</t>
  </si>
  <si>
    <t>25TH AVE \ LAWTON ST</t>
  </si>
  <si>
    <t>POINT (-122.48316145898171 37.75768384615802)</t>
  </si>
  <si>
    <t>15TH AVE \ CALIFORNIA ST</t>
  </si>
  <si>
    <t>POINT (-122.47424554120744 37.78437045480409)</t>
  </si>
  <si>
    <t>GOETTINGEN ST \ HARKNESS AVE</t>
  </si>
  <si>
    <t>POINT (-122.40257702281929 37.71725416200748)</t>
  </si>
  <si>
    <t>TWIN PEAKS BLVD \ CARMEL ST \ CLAYTON ST</t>
  </si>
  <si>
    <t>POINT (-122.44643363830613 37.7610067180246)</t>
  </si>
  <si>
    <t>POINT (-122.39465866315841 37.781021522093354)</t>
  </si>
  <si>
    <t>SUNNYDALE AVE \ SAWYER ST</t>
  </si>
  <si>
    <t>POINT (-122.41508054719948 37.71165503306195)</t>
  </si>
  <si>
    <t>ATHENS ST \ ITALY AVE</t>
  </si>
  <si>
    <t>POINT (-122.43312968068733 37.71542347850439)</t>
  </si>
  <si>
    <t>17TH AVE \ ORTEGA ST</t>
  </si>
  <si>
    <t>POINT (-122.47420518437109 37.75247176036022)</t>
  </si>
  <si>
    <t>AVALON AVE \ LONDON ST</t>
  </si>
  <si>
    <t>POINT (-122.43176713576212 37.727310672739875)</t>
  </si>
  <si>
    <t>AVOCA ALY \ MYRA WAY</t>
  </si>
  <si>
    <t>POINT (-122.45078046828301 37.73821410297589)</t>
  </si>
  <si>
    <t>LINCOLN WAY \ 15TH AVE</t>
  </si>
  <si>
    <t>POINT (-122.47292273064605 37.76564119009805)</t>
  </si>
  <si>
    <t>VALLEJO ST \ PRESCOTT CT</t>
  </si>
  <si>
    <t>POINT (-122.40325341147735 37.799274296371514)</t>
  </si>
  <si>
    <t>EL SERENO CT \ RIO CT</t>
  </si>
  <si>
    <t>POINT (-122.44522336014823 37.738692932551636)</t>
  </si>
  <si>
    <t>22ND AVE \ LAWTON ST</t>
  </si>
  <si>
    <t>POINT (-122.4799450680058 37.75782547865755)</t>
  </si>
  <si>
    <t>ALPHA ST \ TEDDY AVE</t>
  </si>
  <si>
    <t>POINT (-122.4044583432404 37.71383937352908)</t>
  </si>
  <si>
    <t>JADE PL \ GOLD MINE DR</t>
  </si>
  <si>
    <t>POINT (-122.44013246653886 37.74235430276882)</t>
  </si>
  <si>
    <t>GENEBERN WAY \ COLLEGE AVE \ JUSTIN DR</t>
  </si>
  <si>
    <t>POINT (-122.4238523248338 37.73456337223002)</t>
  </si>
  <si>
    <t>LAGUNA ST \ HAIGHT ST</t>
  </si>
  <si>
    <t>POINT (-122.42551205721274 37.772734311063964)</t>
  </si>
  <si>
    <t>ARKANSAS ST \ 17TH ST</t>
  </si>
  <si>
    <t>POINT (-122.39870336775986 37.765013940939504)</t>
  </si>
  <si>
    <t>GONZALEZ DR \ CASTELO AVE</t>
  </si>
  <si>
    <t>POINT (-122.47525348131904 37.717415396754404)</t>
  </si>
  <si>
    <t>HOLLOWAY AVE \ CORONA ST</t>
  </si>
  <si>
    <t>POINT (-122.46761532399763 37.72165880704187)</t>
  </si>
  <si>
    <t>Weapon, Deadly, Possession W/ Intent To Assault</t>
  </si>
  <si>
    <t>JENNINGS ST \ KEY AVE</t>
  </si>
  <si>
    <t>POINT (-122.39599491107272 37.71893208858006)</t>
  </si>
  <si>
    <t>PIERCE ST \ CLAY ST</t>
  </si>
  <si>
    <t>POINT (-122.43749516138324 37.790292348582696)</t>
  </si>
  <si>
    <t>REVERE AVE \ RANKIN ST</t>
  </si>
  <si>
    <t>POINT (-122.39950411875748 37.736964399409246)</t>
  </si>
  <si>
    <t>GREEN ST \ FRANKLIN ST</t>
  </si>
  <si>
    <t>POINT (-122.4254368676107 37.79740834964961)</t>
  </si>
  <si>
    <t>MANSELL ST \ JOHN F SHELLEY DR</t>
  </si>
  <si>
    <t>POINT (-122.4141763243238 37.7181267149201)</t>
  </si>
  <si>
    <t>HILL ST \ NOE ST</t>
  </si>
  <si>
    <t>POINT (-122.43225384077222 37.75542258009589)</t>
  </si>
  <si>
    <t>PORTOLA DR \ KENSINGTON WAY \ MIRALOMA DR</t>
  </si>
  <si>
    <t>POINT (-122.45890466563306 37.740535221002176)</t>
  </si>
  <si>
    <t>TOMPKINS AVE \ BANKS ST</t>
  </si>
  <si>
    <t>POINT (-122.41285757312772 37.7370346886811)</t>
  </si>
  <si>
    <t>FELL ST \ JOHN F KENNEDY DR \ OAK ST \ STANYAN ST</t>
  </si>
  <si>
    <t>POINT (-122.45397952360916 37.77142839452741)</t>
  </si>
  <si>
    <t>11TH ST \ KISSLING ST</t>
  </si>
  <si>
    <t>POINT (-122.41500165430014 37.77264947305175)</t>
  </si>
  <si>
    <t>SICKLES AVE \ SEARS ST</t>
  </si>
  <si>
    <t>POINT (-122.45388758188301 37.709678769162934)</t>
  </si>
  <si>
    <t>BALBOA ST \ 34TH AVE</t>
  </si>
  <si>
    <t>POINT (-122.49410398058994 37.77586214629671)</t>
  </si>
  <si>
    <t>STATES ST \ CASTRO ST</t>
  </si>
  <si>
    <t>POINT (-122.43525866236168 37.76346283650282)</t>
  </si>
  <si>
    <t>LEONA TER \ LYON ST</t>
  </si>
  <si>
    <t>POINT (-122.44453009101932 37.783137111823876)</t>
  </si>
  <si>
    <t>MARKET ST \ BRADY ST</t>
  </si>
  <si>
    <t>POINT (-122.42123215696753 37.773523379813106)</t>
  </si>
  <si>
    <t>BAY ST \ LARKIN ST</t>
  </si>
  <si>
    <t>POINT (-122.42181531681591 37.80456490339354)</t>
  </si>
  <si>
    <t>19TH AVE \ CABRILLO ST</t>
  </si>
  <si>
    <t>POINT (-122.47790014893334 37.774729988925806)</t>
  </si>
  <si>
    <t>19TH ST \ CONNECTICUT ST</t>
  </si>
  <si>
    <t>POINT (-122.39737175879361 37.76124221709518)</t>
  </si>
  <si>
    <t>VAN NESS AVE \ TURK ST</t>
  </si>
  <si>
    <t>POINT (-122.420638250988 37.78196076502422)</t>
  </si>
  <si>
    <t>GAVEN ST \ BOYLSTON ST</t>
  </si>
  <si>
    <t>POINT (-122.41112845474937 37.73260607497888)</t>
  </si>
  <si>
    <t>VANDEWATER ST \ MASON ST</t>
  </si>
  <si>
    <t>POINT (-122.41351648980441 37.805152004484626)</t>
  </si>
  <si>
    <t>POINT (-122.37459440988756 37.82999075468863)</t>
  </si>
  <si>
    <t>Robbery, Att., Bank, W/ Other Weapon</t>
  </si>
  <si>
    <t>FREDERICK ST \ ASHBURY ST</t>
  </si>
  <si>
    <t>POINT (-122.44636926042475 37.76722025519877)</t>
  </si>
  <si>
    <t>MISSOURI ST \ WATCHMAN WAY</t>
  </si>
  <si>
    <t>POINT (-122.3957626269508 37.75562144550937)</t>
  </si>
  <si>
    <t>33RD AVE \ IRVING ST</t>
  </si>
  <si>
    <t>POINT (-122.4921274208722 37.76290059714635)</t>
  </si>
  <si>
    <t>SANTA ROSA AVE \ MISSION ST</t>
  </si>
  <si>
    <t>POINT (-122.43398235613705 37.725761789510194)</t>
  </si>
  <si>
    <t>VICENTE ST \ WEST PORTAL AVE</t>
  </si>
  <si>
    <t>POINT (-122.46699101513855 37.73972349862644)</t>
  </si>
  <si>
    <t>16TH ST \ CHURCH ST</t>
  </si>
  <si>
    <t>POINT (-122.42866513028684 37.76450761219125)</t>
  </si>
  <si>
    <t>PRENTISS ST \ CHAPMAN ST</t>
  </si>
  <si>
    <t>POINT (-122.41194316016606 37.74174241523493)</t>
  </si>
  <si>
    <t>GEARY BLVD \ 38TH AVE</t>
  </si>
  <si>
    <t>POINT (-122.49866462088951 37.77945546701868)</t>
  </si>
  <si>
    <t>CONSTANSO WAY \ CRESTLAKE DR</t>
  </si>
  <si>
    <t>POINT (-122.48842585048564 37.735166998915666)</t>
  </si>
  <si>
    <t>MARKET ST \ MCCOPPIN ST \ PEARL ST</t>
  </si>
  <si>
    <t>POINT (-122.42397338541623 37.771369004996274)</t>
  </si>
  <si>
    <t>GEARY BLVD \ PARK PRESIDIO BLVD</t>
  </si>
  <si>
    <t>POINT (-122.47231225719086 37.780655826818226)</t>
  </si>
  <si>
    <t>Access Card or Signature, Forgery of</t>
  </si>
  <si>
    <t>GIRARD ST \ BURROWS ST</t>
  </si>
  <si>
    <t>POINT (-122.40509101928248 37.728574319743224)</t>
  </si>
  <si>
    <t>BECKETT ST \ PACIFIC AVE</t>
  </si>
  <si>
    <t>POINT (-122.40652694268661 37.79694387820634)</t>
  </si>
  <si>
    <t>TARAVAL ST \ 18TH AVE</t>
  </si>
  <si>
    <t>POINT (-122.47462383026864 37.7430966136643)</t>
  </si>
  <si>
    <t>20TH ST \ LEXINGTON ST</t>
  </si>
  <si>
    <t>POINT (-122.42050683395422 37.758544720385714)</t>
  </si>
  <si>
    <t>VAN NESS AVE \ JACKSON ST</t>
  </si>
  <si>
    <t>POINT (-122.42304880529804 37.793935004155436)</t>
  </si>
  <si>
    <t>UNION ST \ FRANKLIN ST</t>
  </si>
  <si>
    <t>POINT (-122.4256255050547 37.7983435358131)</t>
  </si>
  <si>
    <t>21ST ST \ POTRERO AVE</t>
  </si>
  <si>
    <t>POINT (-122.4067997377898 37.75776205694905)</t>
  </si>
  <si>
    <t>EUCLID AVE \ IRIS AVE</t>
  </si>
  <si>
    <t>POINT (-122.45187543875197 37.784126740312644)</t>
  </si>
  <si>
    <t>RIDGE LN \ MAJESTIC AVE</t>
  </si>
  <si>
    <t>POINT (-122.45073700258953 37.718360305587325)</t>
  </si>
  <si>
    <t>GAMBIER ST \ FELTON ST</t>
  </si>
  <si>
    <t>POINT (-122.42135621316895 37.725653117805784)</t>
  </si>
  <si>
    <t>Burglary, Residence Under Constr, Unlawful Entry</t>
  </si>
  <si>
    <t>HALE ST \ BARNEVELD AVE</t>
  </si>
  <si>
    <t>POINT (-122.40702406937113 37.73262190066042)</t>
  </si>
  <si>
    <t>SHIELDS ST \ BEVERLY ST</t>
  </si>
  <si>
    <t>POINT (-122.4716321803948 37.7178761514803)</t>
  </si>
  <si>
    <t>IRVING ST \ 41ST AVE</t>
  </si>
  <si>
    <t>POINT (-122.50069817160046 37.7625220756754)</t>
  </si>
  <si>
    <t>Robbery, Att., Street or Public Place, W/ Gun</t>
  </si>
  <si>
    <t>27TH ST \ DOUGLASS ST</t>
  </si>
  <si>
    <t>POINT (-122.43801133564698 37.746231337454304)</t>
  </si>
  <si>
    <t>MACONDRAY LN \ JONES ST</t>
  </si>
  <si>
    <t>POINT (-122.41566750447916 37.799150731855676)</t>
  </si>
  <si>
    <t>HAIGHT ST \ BRODERICK ST</t>
  </si>
  <si>
    <t>POINT (-122.4387091260355 37.77105649414365)</t>
  </si>
  <si>
    <t>ELLSWORTH ST \ CORTLAND AVE</t>
  </si>
  <si>
    <t>POINT (-122.41455886019348 37.73888148842652)</t>
  </si>
  <si>
    <t>WALLER ST \ PIERCE ST</t>
  </si>
  <si>
    <t>POINT (-122.43354716119964 37.770755230744996)</t>
  </si>
  <si>
    <t>11TH AVE \ GEARY BLVD</t>
  </si>
  <si>
    <t>POINT (-122.46962703232886 37.78076873794362)</t>
  </si>
  <si>
    <t>21ST ST \ ALABAMA ST</t>
  </si>
  <si>
    <t>POINT (-122.41142437143391 37.75748490120071)</t>
  </si>
  <si>
    <t>JOOST AVE \ DETROIT ST</t>
  </si>
  <si>
    <t>POINT (-122.4443143507231 37.732346900472876)</t>
  </si>
  <si>
    <t>SWEENY ST \ CAMBRIDGE ST</t>
  </si>
  <si>
    <t>POINT (-122.41937345294359 37.73043003342975)</t>
  </si>
  <si>
    <t>STAPLES AVE \ FOERSTER ST</t>
  </si>
  <si>
    <t>POINT (-122.4488494359416 37.72907259590288)</t>
  </si>
  <si>
    <t>LYNCH ST \ HYDE ST</t>
  </si>
  <si>
    <t>POINT (-122.41834458844583 37.7957162465606)</t>
  </si>
  <si>
    <t>CAMERON WAY \ FITZGERALD AVE</t>
  </si>
  <si>
    <t>POINT (-122.38913920205168 37.719677498915324)</t>
  </si>
  <si>
    <t>SCOTT ST \ CHESTNUT ST</t>
  </si>
  <si>
    <t>POINT (-122.44117737724194 37.80019018537176)</t>
  </si>
  <si>
    <t>PACHECO ST \ 09TH AVE</t>
  </si>
  <si>
    <t>POINT (-122.46540341100095 37.7509863079066)</t>
  </si>
  <si>
    <t>WASHINGTON ST \ WALNUT ST</t>
  </si>
  <si>
    <t>POINT (-122.4490115651793 37.789726785514695)</t>
  </si>
  <si>
    <t>19TH ST \ ALABAMA ST</t>
  </si>
  <si>
    <t>POINT (-122.41170611851037 37.76038285820656)</t>
  </si>
  <si>
    <t>SOUTH VAN NESS AVE \ 12TH ST</t>
  </si>
  <si>
    <t>POINT (-122.4183520340224 37.772222179073)</t>
  </si>
  <si>
    <t>22ND ST \ CHURCH ST</t>
  </si>
  <si>
    <t>POINT (-122.42773556143959 37.75489671945784)</t>
  </si>
  <si>
    <t>BATTERY ST \ BUSH ST</t>
  </si>
  <si>
    <t>POINT (-122.39957203000154 37.791326532588194)</t>
  </si>
  <si>
    <t>VICENTE ST \ 39TH AVE</t>
  </si>
  <si>
    <t>POINT (-122.49685477242265 37.73837949719531)</t>
  </si>
  <si>
    <t>FUNSTON AVE \ ANZA ST</t>
  </si>
  <si>
    <t>POINT (-122.47163856678546 37.77875220708208)</t>
  </si>
  <si>
    <t>CORBETT AVE \ DANVERS ST</t>
  </si>
  <si>
    <t>POINT (-122.44400802665297 37.76128192231601)</t>
  </si>
  <si>
    <t>Robbery, Att., Comm. Establ., W/ Force</t>
  </si>
  <si>
    <t>ROBERT C LEVY TUNL \ BROADWAY \ POWELL ST</t>
  </si>
  <si>
    <t>POINT (-122.41026352609894 37.79742018466854)</t>
  </si>
  <si>
    <t>02ND ST \ STILLMAN ST</t>
  </si>
  <si>
    <t>POINT (-122.3941505161344 37.78350350834389)</t>
  </si>
  <si>
    <t>RADIO TER \ 14TH AVE</t>
  </si>
  <si>
    <t>POINT (-122.47084594602106 37.750912158215684)</t>
  </si>
  <si>
    <t>29TH AVE \ PACHECO ST</t>
  </si>
  <si>
    <t>POINT (-122.48692308773866 37.75003748078102)</t>
  </si>
  <si>
    <t>VICKSBURG ST \ JERSEY ST</t>
  </si>
  <si>
    <t>POINT (-122.4284656888279 37.75082896742674)</t>
  </si>
  <si>
    <t>ANZA ST \ 47TH AVE</t>
  </si>
  <si>
    <t>POINT (-122.50816055313074 37.77709259567638)</t>
  </si>
  <si>
    <t>Assault, Aggravated, On Police Officer, W/ Force</t>
  </si>
  <si>
    <t>MISSION ST \ NORTON ST</t>
  </si>
  <si>
    <t>POINT (-122.43487038038079 37.7245877050746)</t>
  </si>
  <si>
    <t>FRANKLIN ST \ FULTON ST</t>
  </si>
  <si>
    <t>POINT (-122.42170930842168 37.778956863808695)</t>
  </si>
  <si>
    <t>STANYAN ST \ FREDERICK ST</t>
  </si>
  <si>
    <t>POINT (-122.45294703466854 37.766374072957106)</t>
  </si>
  <si>
    <t>HICKORY ST \ FRANKLIN ST</t>
  </si>
  <si>
    <t>POINT (-122.42105326145904 37.77569523157464)</t>
  </si>
  <si>
    <t>GIRARD ST \ MANSELL ST</t>
  </si>
  <si>
    <t>POINT (-122.40205647302719 37.72127745117722)</t>
  </si>
  <si>
    <t>OSGOOD PL \ PACIFIC AVE</t>
  </si>
  <si>
    <t>POINT (-122.40288650206678 37.79739648082984)</t>
  </si>
  <si>
    <t>MISSION ST \ COLLEGE AVE \ CRESCENT AVE</t>
  </si>
  <si>
    <t>POINT (-122.42470256281636 37.73536986969816)</t>
  </si>
  <si>
    <t>EUCLID AVE \ PARKER AVE</t>
  </si>
  <si>
    <t>POINT (-122.45461780368998 37.78402998836555)</t>
  </si>
  <si>
    <t>NATOMA ST \ NEW MONTGOMERY ST</t>
  </si>
  <si>
    <t>POINT (-122.39950216452112 37.78663354136354)</t>
  </si>
  <si>
    <t>VISITACION AVE \ BRITTON ST</t>
  </si>
  <si>
    <t>POINT (-122.4125045604008 37.712724853208066)</t>
  </si>
  <si>
    <t>SOMERSET ST \ WOOLSEY ST</t>
  </si>
  <si>
    <t>POINT (-122.40655319099005 37.72419422572373)</t>
  </si>
  <si>
    <t>FULTON ST \ 46TH AVE</t>
  </si>
  <si>
    <t>POINT (-122.50668531560439 37.77154247818916)</t>
  </si>
  <si>
    <t>FULTON ST \ 47TH AVE</t>
  </si>
  <si>
    <t>POINT (-122.5077506669057 37.77149503305497)</t>
  </si>
  <si>
    <t>SPRINGFIELD DR \ SLOAT BLVD</t>
  </si>
  <si>
    <t>POINT (-122.4881669724689 37.73407476899077)</t>
  </si>
  <si>
    <t>FULTON ST \ ASHBURY ST \ HEMWAY TER</t>
  </si>
  <si>
    <t>POINT (-122.44806793073748 37.77559929392974)</t>
  </si>
  <si>
    <t>MENDELL ST \ MCKINNON AVE</t>
  </si>
  <si>
    <t>POINT (-122.38921984741467 37.73585632338393)</t>
  </si>
  <si>
    <t>NAPOLEON ST \ JERROLD AVE</t>
  </si>
  <si>
    <t>POINT (-122.40202670344281 37.74595385526537)</t>
  </si>
  <si>
    <t>CROSSOVER DR \ MARTIN LUTHER KING JR DR</t>
  </si>
  <si>
    <t>POINT (-122.4773628313276 37.76606248575656)</t>
  </si>
  <si>
    <t>MOLIMO DR \ DORCAS WAY</t>
  </si>
  <si>
    <t>POINT (-122.44936514361744 37.73734611969243)</t>
  </si>
  <si>
    <t>ADDISON ST \ BEMIS ST</t>
  </si>
  <si>
    <t>POINT (-122.42949632650812 37.73782382635252)</t>
  </si>
  <si>
    <t>SILLIMAN ST \ CAMBRIDGE ST</t>
  </si>
  <si>
    <t>POINT (-122.41890005276089 37.72762661997884)</t>
  </si>
  <si>
    <t>29TH ST \ CHURCH ST</t>
  </si>
  <si>
    <t>POINT (-122.42667038150655 37.743699578796246)</t>
  </si>
  <si>
    <t>GOUGH ST \ MCALLISTER ST</t>
  </si>
  <si>
    <t>POINT (-122.4235413079694 37.77967358513161)</t>
  </si>
  <si>
    <t>GEARY BLVD \ CLEARY CT</t>
  </si>
  <si>
    <t>POINT (-122.42643012778156 37.78506173708372)</t>
  </si>
  <si>
    <t>PACIFIC AVE \ KEYES ALY</t>
  </si>
  <si>
    <t>POINT (-122.41051061313914 37.796442748486754)</t>
  </si>
  <si>
    <t>04TH ST \ WELSH ST</t>
  </si>
  <si>
    <t>POINT (-122.39753890763892 37.77913222249791)</t>
  </si>
  <si>
    <t>MONTEREY BLVD \ SAINT ELMO WAY</t>
  </si>
  <si>
    <t>POINT (-122.46057333877133 37.73043498402134)</t>
  </si>
  <si>
    <t>Public Transit, Acts Against</t>
  </si>
  <si>
    <t>BAKER ST \ GEARY BLVD \ SAINT JOSEPHS AVE</t>
  </si>
  <si>
    <t>POINT (-122.44279310120568 37.78288533553736)</t>
  </si>
  <si>
    <t>DIAMOND ST \ DIAMOND HEIGHTS BLVD</t>
  </si>
  <si>
    <t>POINT (-122.43562104740643 37.7415342624393)</t>
  </si>
  <si>
    <t>STEINER ST \ PAGE ST</t>
  </si>
  <si>
    <t>POINT (-122.43228011105128 37.77282924668626)</t>
  </si>
  <si>
    <t>28TH AVE \ LAWTON ST</t>
  </si>
  <si>
    <t>POINT (-122.48638193869647 37.75754194495945)</t>
  </si>
  <si>
    <t>MONTEREY BLVD \ SAN ANDREAS WAY</t>
  </si>
  <si>
    <t>POINT (-122.46467474886478 37.73252279484508)</t>
  </si>
  <si>
    <t>POINT (-122.44008804983274 37.7452960345474)</t>
  </si>
  <si>
    <t>36TH AVE \ YORBA ST</t>
  </si>
  <si>
    <t>POINT (-122.49340696787205 37.7348561203188)</t>
  </si>
  <si>
    <t>AMAZON AVE \ MISSION ST</t>
  </si>
  <si>
    <t>POINT (-122.44041773893213 37.717244618148314)</t>
  </si>
  <si>
    <t>SUSSEX ST \ MIZPAH ST</t>
  </si>
  <si>
    <t>POINT (-122.43886330320782 37.73714201491868)</t>
  </si>
  <si>
    <t>MASONIC AVE \ OAK ST</t>
  </si>
  <si>
    <t>POINT (-122.44571666653978 37.772080393399534)</t>
  </si>
  <si>
    <t>SYCAMORE ST \ LEXINGTON ST</t>
  </si>
  <si>
    <t>POINT (-122.42090062557527 37.76262485915728)</t>
  </si>
  <si>
    <t>Phone Calls, Threatening or Annoying</t>
  </si>
  <si>
    <t>IRON ALY \ GRAYSTONE TER</t>
  </si>
  <si>
    <t>POINT (-122.44496432865888 37.757272875738465)</t>
  </si>
  <si>
    <t>FUNSTON AVE \ QUINTARA ST</t>
  </si>
  <si>
    <t>POINT (-122.46954903038944 37.74890346743753)</t>
  </si>
  <si>
    <t>BEULAH ST \ COLE ST</t>
  </si>
  <si>
    <t>POINT (-122.45033452039267 37.76766488028409)</t>
  </si>
  <si>
    <t>CARRIZAL ST \ PARQUE DR</t>
  </si>
  <si>
    <t>POINT (-122.4203215399238 37.70991221077565)</t>
  </si>
  <si>
    <t>18TH AVE \ JUDAH ST</t>
  </si>
  <si>
    <t>POINT (-122.47592409365181 37.76174715066737)</t>
  </si>
  <si>
    <t>KIRKHAM ST \ 12TH AVE</t>
  </si>
  <si>
    <t>POINT (-122.4692631573105 37.7601705853474)</t>
  </si>
  <si>
    <t>WELSH ST \ ZOE ST</t>
  </si>
  <si>
    <t>POINT (-122.39630620520737 37.780096449695144)</t>
  </si>
  <si>
    <t>22ND ST \ HARRISON ST</t>
  </si>
  <si>
    <t>POINT (-122.41219789356205 37.75583251034902)</t>
  </si>
  <si>
    <t>SACRAMENTO ST \ BRODERICK ST</t>
  </si>
  <si>
    <t>POINT (-122.44229733312673 37.788780747749065)</t>
  </si>
  <si>
    <t>Burglary, Warehouse, Unlawful Entry</t>
  </si>
  <si>
    <t>JENNINGS ST \ YOSEMITE AVE</t>
  </si>
  <si>
    <t>POINT (-122.38980070786785 37.72579055936927)</t>
  </si>
  <si>
    <t>NOE ST \ LIBERTY ST</t>
  </si>
  <si>
    <t>POINT (-122.43240731534145 37.75702041651771)</t>
  </si>
  <si>
    <t>37TH AVE \ SHORE VIEW AVE</t>
  </si>
  <si>
    <t>POINT (-122.49766307857101 37.78045278205849)</t>
  </si>
  <si>
    <t>Public Health Order Violation, Notification</t>
  </si>
  <si>
    <t>SEWARD ST \ DOUGLASS ST</t>
  </si>
  <si>
    <t>POINT (-122.43907398670223 37.75785545712486)</t>
  </si>
  <si>
    <t>LA SALLE AVE \ NEWHALL ST</t>
  </si>
  <si>
    <t>POINT (-122.3905211016664 37.73754172390097)</t>
  </si>
  <si>
    <t>20TH ST \ CONNECTICUT ST</t>
  </si>
  <si>
    <t>POINT (-122.39724892604046 37.75996740668604)</t>
  </si>
  <si>
    <t>Vandalism or Graffiti on or within 100 ft of Highway</t>
  </si>
  <si>
    <t>MAYNARD ST \ CASTLE MANOR AVE \ MISSION ST</t>
  </si>
  <si>
    <t>POINT (-122.43080925747614 37.72922784499455)</t>
  </si>
  <si>
    <t>48TH AVE \ NORIEGA ST</t>
  </si>
  <si>
    <t>POINT (-122.50754578381816 37.75286945443449)</t>
  </si>
  <si>
    <t>47TH AVE \ CUTLER AVE</t>
  </si>
  <si>
    <t>POINT (-122.50536251047386 37.73706786036637)</t>
  </si>
  <si>
    <t>LUNADO CT \ LUNADO WAY</t>
  </si>
  <si>
    <t>POINT (-122.47118624372916 37.7259346359352)</t>
  </si>
  <si>
    <t>Theft of Telecommunication Services, incl. Clone Phone</t>
  </si>
  <si>
    <t>STOCKTON ST \ CARD ALY</t>
  </si>
  <si>
    <t>POINT (-122.40891234118702 37.79903585502773)</t>
  </si>
  <si>
    <t>Methamphetamine, Sale</t>
  </si>
  <si>
    <t>KIRKHAM ST \ 11TH AVE</t>
  </si>
  <si>
    <t>POINT (-122.46819078800767 37.76021764915843)</t>
  </si>
  <si>
    <t>False Report of Emergency</t>
  </si>
  <si>
    <t>CAPITOL AVE \ MONTANA ST</t>
  </si>
  <si>
    <t>POINT (-122.45906354733845 37.71660346139888)</t>
  </si>
  <si>
    <t>CARL ST \ COLE ST</t>
  </si>
  <si>
    <t>POINT (-122.44995813260148 37.76580002791046)</t>
  </si>
  <si>
    <t>VARELA AVE \ CRESPI DR \ SERRANO DR</t>
  </si>
  <si>
    <t>POINT (-122.4761099159895 37.72005133921405)</t>
  </si>
  <si>
    <t>Methadone, Possession For Sale</t>
  </si>
  <si>
    <t>GEARY BLVD \ 34TH AVE</t>
  </si>
  <si>
    <t>POINT (-122.49438066599744 37.77964975506475)</t>
  </si>
  <si>
    <t>MARYLAND ST \ CESAR CHAVEZ ST</t>
  </si>
  <si>
    <t>POINT (-122.38269394788189 37.750559880679894)</t>
  </si>
  <si>
    <t>GARCES DR \ GRIJALVA DR</t>
  </si>
  <si>
    <t>POINT (-122.48028650436845 37.71522542836661)</t>
  </si>
  <si>
    <t>SHERIDAN ST \ 10TH ST</t>
  </si>
  <si>
    <t>POINT (-122.41189720901338 37.77207267883614)</t>
  </si>
  <si>
    <t>CLAY ST \ PARKHURST ALY</t>
  </si>
  <si>
    <t>POINT (-122.4091914521134 37.79389640842504)</t>
  </si>
  <si>
    <t>GEARY BLVD \ COOK ST</t>
  </si>
  <si>
    <t>POINT (-122.45214312550972 37.781853290494546)</t>
  </si>
  <si>
    <t>Trash, Placing On The Street</t>
  </si>
  <si>
    <t>25TH ST \ DE HARO ST</t>
  </si>
  <si>
    <t>POINT (-122.40041559127415 37.752074816171096)</t>
  </si>
  <si>
    <t>VISITACION AVE \ DESMOND ST</t>
  </si>
  <si>
    <t>POINT (-122.40520904043366 37.7106828260129)</t>
  </si>
  <si>
    <t>31ST AVE \ SEA VIEW TER</t>
  </si>
  <si>
    <t>POINT (-122.49148051369178 37.78422477170079)</t>
  </si>
  <si>
    <t>ELLIS ST \ BEIDEMAN ST</t>
  </si>
  <si>
    <t>POINT (-122.43827152560185 37.78162121205994)</t>
  </si>
  <si>
    <t>POINT (-122.42651820364426 37.74209790851838)</t>
  </si>
  <si>
    <t>ARLINGTON ST \ MATEO ST</t>
  </si>
  <si>
    <t>POINT (-122.4284292286722 37.73585745035081)</t>
  </si>
  <si>
    <t>MARIPOSA ST \ BRYANT ST</t>
  </si>
  <si>
    <t>POINT (-122.41024411579505 37.76302933197032)</t>
  </si>
  <si>
    <t>48TH AVE \ FULTON ST</t>
  </si>
  <si>
    <t>POINT (-122.5088231718148 37.77144551590117)</t>
  </si>
  <si>
    <t>SANTA CLARA AVE \ SAINT FRANCIS BLVD</t>
  </si>
  <si>
    <t>POINT (-122.46624768164624 37.7349371423656)</t>
  </si>
  <si>
    <t>LA GRANDE AVE \ DUBLIN ST</t>
  </si>
  <si>
    <t>POINT (-122.42583000733053 37.71930210629127)</t>
  </si>
  <si>
    <t>EUCALYPTUS DR \ JUNIPERO SERRA BLVD</t>
  </si>
  <si>
    <t>POINT (-122.47213219637078 37.73106022707134)</t>
  </si>
  <si>
    <t>21ST AVE \ BALBOA ST</t>
  </si>
  <si>
    <t>POINT (-122.48017534858164 37.776497607931965)</t>
  </si>
  <si>
    <t>Robbery, Comml. Establ., W/ Gun</t>
  </si>
  <si>
    <t>SUMNER ST \ CLEMENTINA ST</t>
  </si>
  <si>
    <t>POINT (-122.40999679852958 37.775893403075585)</t>
  </si>
  <si>
    <t>HOLLOWAY AVE \ ALVISO ST</t>
  </si>
  <si>
    <t>POINT (-122.46973969287114 37.72164437511623)</t>
  </si>
  <si>
    <t>GEARY BLVD \ 09TH AVE</t>
  </si>
  <si>
    <t>POINT (-122.46748765384258 37.78087971382918)</t>
  </si>
  <si>
    <t>VAN NESS AVE \ WASHINGTON ST</t>
  </si>
  <si>
    <t>POINT (-122.42287120287322 37.793050001813036)</t>
  </si>
  <si>
    <t>MADRID ST \ ROLPH ST</t>
  </si>
  <si>
    <t>POINT (-122.43827467758503 37.71428255473171)</t>
  </si>
  <si>
    <t>LAKE ST \ 07TH AVE</t>
  </si>
  <si>
    <t>POINT (-122.46576034051692 37.786627326475184)</t>
  </si>
  <si>
    <t>CLAY ST \ LOCUST ST</t>
  </si>
  <si>
    <t>POINT (-122.4521264379879 37.78843749320549)</t>
  </si>
  <si>
    <t>MONTGOMERY ST \ BROADWAY</t>
  </si>
  <si>
    <t>POINT (-122.40386301890015 37.798222970428206)</t>
  </si>
  <si>
    <t>HOWARD ST \ HARRIET ST</t>
  </si>
  <si>
    <t>POINT (-122.40769108415834 37.77931845974568)</t>
  </si>
  <si>
    <t>29TH AVE \ GEARY BLVD</t>
  </si>
  <si>
    <t>POINT (-122.48901349383902 37.77989057434443)</t>
  </si>
  <si>
    <t>EDWARD ST \ ARGUELLO BLVD</t>
  </si>
  <si>
    <t>POINT (-122.45863789638878 37.77800834868817)</t>
  </si>
  <si>
    <t>BARNEVELD AVE \ APPAREL WAY</t>
  </si>
  <si>
    <t>POINT (-122.40392005229397 37.74106594376719)</t>
  </si>
  <si>
    <t>GOULD ST \ SALINAS AVE</t>
  </si>
  <si>
    <t>POINT (-122.39832598391904 37.72114323665674)</t>
  </si>
  <si>
    <t>TOLEDO WAY \ PIERCE ST</t>
  </si>
  <si>
    <t>POINT (-122.43959833788341 37.80101678343226)</t>
  </si>
  <si>
    <t>TAYLOR ST \ SACRAMENTO ST</t>
  </si>
  <si>
    <t>POINT (-122.41264965842102 37.79255233583978)</t>
  </si>
  <si>
    <t>NAGLEE AVE \ RAE AVE</t>
  </si>
  <si>
    <t>POINT (-122.44740941648618 37.71264976295611)</t>
  </si>
  <si>
    <t>HICKORY ST \ OCTAVIA ST</t>
  </si>
  <si>
    <t>POINT (-122.42438696500791 37.77527093082994)</t>
  </si>
  <si>
    <t>18TH ST \ LAPIDGE ST</t>
  </si>
  <si>
    <t>POINT (-122.42241142068325 37.76165021917327)</t>
  </si>
  <si>
    <t>FARALLONES ST \ PLYMOUTH AVE</t>
  </si>
  <si>
    <t>POINT (-122.45606142614206 37.71407675962377)</t>
  </si>
  <si>
    <t>JONES ST \ CLAY ST</t>
  </si>
  <si>
    <t>POINT (-122.41447007514857 37.793223145237825)</t>
  </si>
  <si>
    <t>POPE ST \ HOLLYWOOD CT</t>
  </si>
  <si>
    <t>POINT (-122.44148136617189 37.71468932301076)</t>
  </si>
  <si>
    <t>FOREST VIEW DR \ OCEAN AVE</t>
  </si>
  <si>
    <t>POINT (-122.48363495285889 37.73235469385034)</t>
  </si>
  <si>
    <t>HARLOW ST \ 16TH ST</t>
  </si>
  <si>
    <t>POINT (-122.42942785436504 37.76446148144659)</t>
  </si>
  <si>
    <t>GRIFFITH ST \ FITZGERALD AVE</t>
  </si>
  <si>
    <t>POINT (-122.38766133455968 37.71876049748721)</t>
  </si>
  <si>
    <t>22ND ST \ RHODE ISLAND ST</t>
  </si>
  <si>
    <t>POINT (-122.40183250825523 37.75712085039765)</t>
  </si>
  <si>
    <t>WEBSTER ST \ GREEN ST</t>
  </si>
  <si>
    <t>POINT (-122.43365790411353 37.79636664194028)</t>
  </si>
  <si>
    <t>BATTERY ST \ JACKSON ST</t>
  </si>
  <si>
    <t>POINT (-122.400681338465 37.79677684232083)</t>
  </si>
  <si>
    <t>MAIN ST \ MISSION ST</t>
  </si>
  <si>
    <t>POINT (-122.39494023853163 37.79184208934715)</t>
  </si>
  <si>
    <t>FILLMORE ST \ GROVE ST</t>
  </si>
  <si>
    <t>POINT (-122.43138442446295 37.77675967691884)</t>
  </si>
  <si>
    <t>VALLEJO ST \ COLUMBUS AVE</t>
  </si>
  <si>
    <t>POINT (-122.40786949751586 37.798696860400426)</t>
  </si>
  <si>
    <t>JUSTIN DR \ COLLEGE AVE</t>
  </si>
  <si>
    <t>POINT (-122.42348641495892 37.732261252752224)</t>
  </si>
  <si>
    <t>AVENUE B \ END</t>
  </si>
  <si>
    <t>POINT (-122.37273604884082 37.818944444102016)</t>
  </si>
  <si>
    <t>BAY VIEW ST \ FLORA ST</t>
  </si>
  <si>
    <t>POINT (-122.394127095217 37.73274324263215)</t>
  </si>
  <si>
    <t>19TH ST \ CASELLI AVE \ MONO ST</t>
  </si>
  <si>
    <t>POINT (-122.44379475668958 37.75913525240282)</t>
  </si>
  <si>
    <t>SPARTA ST \ HARKNESS AVE</t>
  </si>
  <si>
    <t>POINT (-122.40375027776658 37.71754588630074)</t>
  </si>
  <si>
    <t>DUBOCE AVE \ BELCHER ST</t>
  </si>
  <si>
    <t>POINT (-122.43024736196624 37.76939226074814)</t>
  </si>
  <si>
    <t>ALLISON ST \ BRUNSWICK ST</t>
  </si>
  <si>
    <t>POINT (-122.44113027015311 37.71121115593977)</t>
  </si>
  <si>
    <t>20TH ST \ NOE ST</t>
  </si>
  <si>
    <t>POINT (-122.4324321659636 37.75727913214451)</t>
  </si>
  <si>
    <t>FILLMORE ST \ GREENWICH ST</t>
  </si>
  <si>
    <t>POINT (-122.43586632130817 37.79895184912758)</t>
  </si>
  <si>
    <t>POINT (-122.44430217315981 37.73160481600328)</t>
  </si>
  <si>
    <t>PACIFIC AVE \ LAUREL ST</t>
  </si>
  <si>
    <t>POINT (-122.45099546030471 37.79120990497141)</t>
  </si>
  <si>
    <t>SPARROW ST \ CALEDONIA ST</t>
  </si>
  <si>
    <t>POINT (-122.42145567265347 37.765751485196375)</t>
  </si>
  <si>
    <t>APTOS AVE \ DARIEN WAY</t>
  </si>
  <si>
    <t>POINT (-122.46609295928313 37.7320525152765)</t>
  </si>
  <si>
    <t>03RD AVE \ LINCOLN WAY</t>
  </si>
  <si>
    <t>POINT (-122.46001642129866 37.76616578648529)</t>
  </si>
  <si>
    <t>SAN BRUNO AVE \ HALE ST</t>
  </si>
  <si>
    <t>POINT (-122.40590942251694 37.7329632485297)</t>
  </si>
  <si>
    <t>Fireworks, Exploding</t>
  </si>
  <si>
    <t>FLORIDA ST \ 20TH ST</t>
  </si>
  <si>
    <t>POINT (-122.41075854448174 37.75913395834225)</t>
  </si>
  <si>
    <t>HEAD ST \ HOLLOWAY AVE</t>
  </si>
  <si>
    <t>POINT (-122.46448421576072 37.72168000807873)</t>
  </si>
  <si>
    <t>ASHTON AVE \ PICO AVE</t>
  </si>
  <si>
    <t>POINT (-122.46227636570146 37.724270605831116)</t>
  </si>
  <si>
    <t>VIENNA ST \ PERU AVE</t>
  </si>
  <si>
    <t>POINT (-122.42573281007539 37.72670832179164)</t>
  </si>
  <si>
    <t>VALLEJO ST \ LARKIN ST</t>
  </si>
  <si>
    <t>POINT (-122.42031688461299 37.79710887520866)</t>
  </si>
  <si>
    <t>LA SALLE AVE \ WHITFIELD CT</t>
  </si>
  <si>
    <t>POINT (-122.3816081442244 37.73117466009325)</t>
  </si>
  <si>
    <t>GOUGH ST \ COLTON ST</t>
  </si>
  <si>
    <t>POINT (-122.42106807582994 37.772343919036)</t>
  </si>
  <si>
    <t>18TH ST \ ARKANSAS ST</t>
  </si>
  <si>
    <t>POINT (-122.39846120501389 37.76246286739405)</t>
  </si>
  <si>
    <t>CESAR CHAVEZ ST \ DOLORES ST</t>
  </si>
  <si>
    <t>POINT (-122.42476828256042 37.74783030336125)</t>
  </si>
  <si>
    <t>ANDERSON ST \ POWHATTAN AVE</t>
  </si>
  <si>
    <t>POINT (-122.41507391430838 37.74158026608746)</t>
  </si>
  <si>
    <t>JARBOE AVE \ FOLSOM ST</t>
  </si>
  <si>
    <t>POINT (-122.41336276186397 37.73831370388544)</t>
  </si>
  <si>
    <t>BERNICE RODGERS WAY \ JOHN F KENNEDY DR</t>
  </si>
  <si>
    <t>POINT (-122.50630201037715 37.76667806484848)</t>
  </si>
  <si>
    <t>FRANCISCO ST \ GOUGH ST</t>
  </si>
  <si>
    <t>POINT (-122.42821030774003 37.80279069007599)</t>
  </si>
  <si>
    <t>26TH ST \ NOE ST</t>
  </si>
  <si>
    <t>POINT (-122.43155665172966 37.7482294743023)</t>
  </si>
  <si>
    <t>VALMAR TER \ PERU AVE</t>
  </si>
  <si>
    <t>POINT (-122.42413477891148 37.725945407090116)</t>
  </si>
  <si>
    <t>GENEVA AVE \ OCEAN AVE</t>
  </si>
  <si>
    <t>POINT (-122.45159516733983 37.7229917830941)</t>
  </si>
  <si>
    <t>Carjacking with a Dangerous Weapon</t>
  </si>
  <si>
    <t>STONEYBROOK AVE \ ALEMANY BLVD</t>
  </si>
  <si>
    <t>POINT (-122.42173050251603 37.73135209710203)</t>
  </si>
  <si>
    <t>GOETHE ST \ CRYSTAL ST \ DE LONG ST \ RHINE ST</t>
  </si>
  <si>
    <t>POINT (-122.46061290111783 37.709673492716725)</t>
  </si>
  <si>
    <t>19TH ST \ CAROLINA ST</t>
  </si>
  <si>
    <t>POINT (-122.4002665990272 37.761067953031876)</t>
  </si>
  <si>
    <t>DENSLOWE DR \ WYTON LN</t>
  </si>
  <si>
    <t>POINT (-122.47430306088364 37.72304813738084)</t>
  </si>
  <si>
    <t>BENTON AVE \ ROSCOE ST</t>
  </si>
  <si>
    <t>POINT (-122.41881611892785 37.734016784598076)</t>
  </si>
  <si>
    <t>EDNA ST \ MARSTON AVE</t>
  </si>
  <si>
    <t>POINT (-122.44655473531995 37.72746441562553)</t>
  </si>
  <si>
    <t>NORIEGA ST \ 17TH AVE</t>
  </si>
  <si>
    <t>POINT (-122.47433459696987 37.7543340289801)</t>
  </si>
  <si>
    <t>SACRAMENTO ST \ DIVISADERO ST</t>
  </si>
  <si>
    <t>POINT (-122.44062361999508 37.78899525864335)</t>
  </si>
  <si>
    <t>BONNIE BRAE LN \ COUNTRY CLUB DR</t>
  </si>
  <si>
    <t>POINT (-122.49637887595165 37.729995896222846)</t>
  </si>
  <si>
    <t>TOWNSEND ST \ 06TH ST</t>
  </si>
  <si>
    <t>POINT (-122.39943313209075 37.77357345477833)</t>
  </si>
  <si>
    <t>EL CAMINO DEL MAR \ 26TH AVE</t>
  </si>
  <si>
    <t>POINT (-122.48635895842445 37.78756170061662)</t>
  </si>
  <si>
    <t>BYXBEE ST \ SHIELDS ST</t>
  </si>
  <si>
    <t>POINT (-122.46983762759359 37.71788815669557)</t>
  </si>
  <si>
    <t>15TH ST \ CASTRO ST</t>
  </si>
  <si>
    <t>POINT (-122.43547195372746 37.765727472469834)</t>
  </si>
  <si>
    <t>BLANKEN AVE \ NUEVA AVE</t>
  </si>
  <si>
    <t>POINT (-122.39734372052382 37.71119939435814)</t>
  </si>
  <si>
    <t>CHAIN OF LAKES DR \ JOHN F KENNEDY DR</t>
  </si>
  <si>
    <t>POINT (-122.50045983043844 37.768156874565435)</t>
  </si>
  <si>
    <t>SAN JOSE AVE \ RICE ST</t>
  </si>
  <si>
    <t>POINT (-122.45824119611855 37.708999300789834)</t>
  </si>
  <si>
    <t>03RD ST \ OAKDALE AVE</t>
  </si>
  <si>
    <t>POINT (-122.3906937736637 37.73479735810732)</t>
  </si>
  <si>
    <t>35TH AVE \ IRVING ST</t>
  </si>
  <si>
    <t>POINT (-122.49427044070329 37.76280601002799)</t>
  </si>
  <si>
    <t>21ST ST \ RAYBURN ST</t>
  </si>
  <si>
    <t>POINT (-122.43177026703403 37.75626032268631)</t>
  </si>
  <si>
    <t>25TH AVE \ ULLOA ST</t>
  </si>
  <si>
    <t>POINT (-122.4819894376434 37.740900099329984)</t>
  </si>
  <si>
    <t>GROVE ST \ BUCHANAN ST</t>
  </si>
  <si>
    <t>POINT (-122.42810097799503 37.77717811601768)</t>
  </si>
  <si>
    <t>LAKEVIEW AVE \ MARGARET AVE</t>
  </si>
  <si>
    <t>POINT (-122.4526418474236 37.71737565355466)</t>
  </si>
  <si>
    <t>DIVISADERO ST \ 14TH ST</t>
  </si>
  <si>
    <t>POINT (-122.43647824783746 37.767274661158645)</t>
  </si>
  <si>
    <t>40TH AVE \ ANZA ST</t>
  </si>
  <si>
    <t>POINT (-122.50065991690951 37.77743529163881)</t>
  </si>
  <si>
    <t>32ND AVE \ JUDAH ST</t>
  </si>
  <si>
    <t>POINT (-122.49092291061224 37.761086889999575)</t>
  </si>
  <si>
    <t>Kidnapping during Carjacking</t>
  </si>
  <si>
    <t>Defrauding Gas Station/Taxi Driver</t>
  </si>
  <si>
    <t>JOICE ST \ SACRAMENTO ST</t>
  </si>
  <si>
    <t>POINT (-122.40854505614826 37.793074434549226)</t>
  </si>
  <si>
    <t>JULIA ST \ MINNA ST</t>
  </si>
  <si>
    <t>POINT (-122.41187022703075 37.77761914280685)</t>
  </si>
  <si>
    <t>15TH ST \ SHOTWELL ST</t>
  </si>
  <si>
    <t>POINT (-122.41654853898983 37.76687147079014)</t>
  </si>
  <si>
    <t>Parole Search</t>
  </si>
  <si>
    <t>RUTLAND ST \ CAMPBELL AVE</t>
  </si>
  <si>
    <t>POINT (-122.40618936856656 37.71524434385366)</t>
  </si>
  <si>
    <t>47TH AVE \ POINT LOBOS AVE</t>
  </si>
  <si>
    <t>POINT (-122.50836697970256 37.779922783681776)</t>
  </si>
  <si>
    <t>POINT (-122.40622805369944 37.709167531705646)</t>
  </si>
  <si>
    <t>WEST PORTAL AVE \ 14TH AVE</t>
  </si>
  <si>
    <t>POINT (-122.46905667927525 37.73796988091464)</t>
  </si>
  <si>
    <t>Embezzlement, Grand Theft By Brokers/Agents</t>
  </si>
  <si>
    <t>TARAVAL ST \ WAWONA ST</t>
  </si>
  <si>
    <t>POINT (-122.46580699151603 37.74357404945993)</t>
  </si>
  <si>
    <t>DEHON ST \ 16TH ST</t>
  </si>
  <si>
    <t>POINT (-122.43011794928371 37.76441973892802)</t>
  </si>
  <si>
    <t>HOWARD ST \ 10TH ST</t>
  </si>
  <si>
    <t>POINT (-122.41436769107912 37.77404332684949)</t>
  </si>
  <si>
    <t>OWENS ST \ 16TH ST</t>
  </si>
  <si>
    <t>POINT (-122.3926618696727 37.766691459464916)</t>
  </si>
  <si>
    <t>TAYLOR ST \ MACONDRAY LN</t>
  </si>
  <si>
    <t>POINT (-122.41402750691888 37.799366533533515)</t>
  </si>
  <si>
    <t>03RD ST \ CUSTER AVE</t>
  </si>
  <si>
    <t>POINT (-122.38737260846696 37.74425940578451)</t>
  </si>
  <si>
    <t>TURK ST \ LAGUNA ST</t>
  </si>
  <si>
    <t>POINT (-122.4272027570075 37.78111712617774)</t>
  </si>
  <si>
    <t>JONES ST \ ANTONIO ST</t>
  </si>
  <si>
    <t>POINT (-122.41287203894147 37.78530844745308)</t>
  </si>
  <si>
    <t>BRODERICK ST \ MARINA BLVD</t>
  </si>
  <si>
    <t>POINT (-122.44565006491489 37.8053684658514)</t>
  </si>
  <si>
    <t>Theft, Phone Booth, &gt;$950</t>
  </si>
  <si>
    <t>BROADWAY \ CYRUS PL</t>
  </si>
  <si>
    <t>POINT (-122.41718743750015 37.7965602708769)</t>
  </si>
  <si>
    <t>WHITNEY YOUNG CIR \ CASHMERE ST \ DEDMAN CT</t>
  </si>
  <si>
    <t>POINT (-122.38571301129124 37.7366011278019)</t>
  </si>
  <si>
    <t>ASHTON AVE \ HOLLOWAY AVE</t>
  </si>
  <si>
    <t>POINT (-122.46226548833442 37.721827793591586)</t>
  </si>
  <si>
    <t>CLEMENT ST \ 21ST AVE</t>
  </si>
  <si>
    <t>POINT (-122.48059001673039 37.7822123116016)</t>
  </si>
  <si>
    <t>WILDER ST \ DIAMOND ST</t>
  </si>
  <si>
    <t>POINT (-122.43394718535998 37.73425961448699)</t>
  </si>
  <si>
    <t>ALEMANY BLVD \ BROTHERHOOD WAY</t>
  </si>
  <si>
    <t>POINT (-122.46378494467807 37.71152713670686)</t>
  </si>
  <si>
    <t>24TH ST \ DIAMOND ST</t>
  </si>
  <si>
    <t>POINT (-122.43629871469263 37.75115322082249)</t>
  </si>
  <si>
    <t>MISSION ST \ ANTHONY ST</t>
  </si>
  <si>
    <t>POINT (-122.39935849223173 37.788354169427535)</t>
  </si>
  <si>
    <t>NAYLOR ST \ MUNICH ST</t>
  </si>
  <si>
    <t>POINT (-122.4341826949238 37.71136797802958)</t>
  </si>
  <si>
    <t>EL DORADO ST SOUTH \ CHANNEL \ EL DORADO ST</t>
  </si>
  <si>
    <t>POINT (-122.39393976805779 37.77250653484488)</t>
  </si>
  <si>
    <t>HOLLY PARK CIR \ HIGHLAND AVE</t>
  </si>
  <si>
    <t>POINT (-122.41880023053152 37.73714807864816)</t>
  </si>
  <si>
    <t>LUCKY ST \ 24TH ST</t>
  </si>
  <si>
    <t>POINT (-122.41351716434953 37.75253788425039)</t>
  </si>
  <si>
    <t>CITYVIEW WAY \ MIDCREST WAY</t>
  </si>
  <si>
    <t>POINT (-122.44912103854087 37.748486107728276)</t>
  </si>
  <si>
    <t>OAK ST \ BRODERICK ST</t>
  </si>
  <si>
    <t>POINT (-122.4390886014416 37.77292198083219)</t>
  </si>
  <si>
    <t>LE CONTE AVE \ JENNINGS ST</t>
  </si>
  <si>
    <t>POINT (-122.39655500662299 37.71830976943367)</t>
  </si>
  <si>
    <t>GUERRERO ST \ BROSNAN ST</t>
  </si>
  <si>
    <t>POINT (-122.42442416173675 37.768629313657044)</t>
  </si>
  <si>
    <t>DIVISADERO ST \ NORTH POINT ST</t>
  </si>
  <si>
    <t>POINT (-122.44341350961773 37.80277413792177)</t>
  </si>
  <si>
    <t>ARGONAUT AVE \ MCCARTHY AVE</t>
  </si>
  <si>
    <t>POINT (-122.41390251919589 37.710631195889874)</t>
  </si>
  <si>
    <t>POWELL ST \ JACKSON ST</t>
  </si>
  <si>
    <t>POINT (-122.40989875263982 37.795616423642244)</t>
  </si>
  <si>
    <t>BERTHA LN \ HUDSON AVE</t>
  </si>
  <si>
    <t>POINT (-122.38018459028908 37.73242217387174)</t>
  </si>
  <si>
    <t>ALAMEDA ST \ RHODE ISLAND ST</t>
  </si>
  <si>
    <t>POINT (-122.4029268108246 37.76864812666567)</t>
  </si>
  <si>
    <t>HAWKINS LN \ JAKEY CT</t>
  </si>
  <si>
    <t>POINT (-122.38447467328078 37.73505437435448)</t>
  </si>
  <si>
    <t>TIFFANY AVE \ DUNCAN ST</t>
  </si>
  <si>
    <t>POINT (-122.42035762201185 37.74649204457983)</t>
  </si>
  <si>
    <t>VALLEJO ST \ FRANKLIN ST</t>
  </si>
  <si>
    <t>POINT (-122.42524987582406 37.796481302067)</t>
  </si>
  <si>
    <t>TUNNEL AVE \ LATHROP AVE</t>
  </si>
  <si>
    <t>POINT (-122.40106242786841 37.711050174029246)</t>
  </si>
  <si>
    <t>39TH AVE \ BALBOA ST</t>
  </si>
  <si>
    <t>POINT (-122.49945481124219 37.77561786670855)</t>
  </si>
  <si>
    <t>12TH AVE \ BALBOA ST</t>
  </si>
  <si>
    <t>POINT (-122.47043296591076 37.77694147041582)</t>
  </si>
  <si>
    <t>EL DORADO ST NORTH \ CHANNEL \ EL DORADO ST</t>
  </si>
  <si>
    <t>POINT (-122.3936531336956 37.772732929952134)</t>
  </si>
  <si>
    <t>MIRAMAR AVE \ GRAFTON AVE</t>
  </si>
  <si>
    <t>POINT (-122.45817752031674 37.72002719155625)</t>
  </si>
  <si>
    <t>03RD ST \ KEY AVE</t>
  </si>
  <si>
    <t>POINT (-122.39695435293989 37.719476577981865)</t>
  </si>
  <si>
    <t>ANZA ST \ ROSSI AVE</t>
  </si>
  <si>
    <t>POINT (-122.45649694410827 37.77969533742865)</t>
  </si>
  <si>
    <t>SEYMOUR ST \ GOLDEN GATE AVE</t>
  </si>
  <si>
    <t>POINT (-122.4377071644594 37.77883237913685)</t>
  </si>
  <si>
    <t>ANZA ST \ 09TH AVE</t>
  </si>
  <si>
    <t>POINT (-122.4673540114583 37.7789457958522)</t>
  </si>
  <si>
    <t>TERRA VISTA AVE \ ANZAVISTA AVE</t>
  </si>
  <si>
    <t>POINT (-122.44550871399017 37.78088135897374)</t>
  </si>
  <si>
    <t>GOUGH ST \ CHESTNUT ST</t>
  </si>
  <si>
    <t>POINT (-122.4280221000818 37.801862903571724)</t>
  </si>
  <si>
    <t>45TH AVE \ RIVERA ST</t>
  </si>
  <si>
    <t>POINT (-122.50381313901607 37.74555087229952)</t>
  </si>
  <si>
    <t>35TH AVE \ JUDAH ST</t>
  </si>
  <si>
    <t>POINT (-122.49413974279365 37.76094503180197)</t>
  </si>
  <si>
    <t>RUSSIA AVE \ ATHENS ST</t>
  </si>
  <si>
    <t>POINT (-122.43077802544407 37.71853019955997)</t>
  </si>
  <si>
    <t>03RD AVE \ GEARY BLVD</t>
  </si>
  <si>
    <t>POINT (-122.46106282968253 37.781160260651106)</t>
  </si>
  <si>
    <t>03RD ST \ LANE ST \ WALLACE AVE</t>
  </si>
  <si>
    <t>POINT (-122.39289942071439 37.72848957962269)</t>
  </si>
  <si>
    <t>HURON AVE \ LAURA ST</t>
  </si>
  <si>
    <t>POINT (-122.45134423502321 37.710670685222915)</t>
  </si>
  <si>
    <t>KINGSTON ST \ SAN JOSE AVE</t>
  </si>
  <si>
    <t>POINT (-122.4234307559999 37.74169519797964)</t>
  </si>
  <si>
    <t>22ND AVE \ LINCOLN WAY</t>
  </si>
  <si>
    <t>POINT (-122.48046902194271 37.765306088052775)</t>
  </si>
  <si>
    <t>TOPAZ WAY \ GOLD MINE DR</t>
  </si>
  <si>
    <t>POINT (-122.43866078145746 37.74066032348011)</t>
  </si>
  <si>
    <t>STONECREST DR \ BROADMOOR DR</t>
  </si>
  <si>
    <t>POINT (-122.47329545286742 37.72541237363224)</t>
  </si>
  <si>
    <t>20TH AVE \ JUDAH ST</t>
  </si>
  <si>
    <t>POINT (-122.47806197762905 37.761653156800996)</t>
  </si>
  <si>
    <t>MINNA ST \ 10TH ST</t>
  </si>
  <si>
    <t>POINT (-122.41537161014031 37.77484408415591)</t>
  </si>
  <si>
    <t>YOSEMITE AVE \ LANE ST</t>
  </si>
  <si>
    <t>POINT (-122.39352888863367 37.727913311805345)</t>
  </si>
  <si>
    <t>GROVE ST \ CLAYTON ST</t>
  </si>
  <si>
    <t>POINT (-122.44951735667472 37.774459872976)</t>
  </si>
  <si>
    <t>GAVEN ST \ SAN BRUNO AVE</t>
  </si>
  <si>
    <t>POINT (-122.40651538482669 37.73401774975816)</t>
  </si>
  <si>
    <t>CLAY ST \ GRANT AVE</t>
  </si>
  <si>
    <t>POINT (-122.40630498702015 37.79426362569207)</t>
  </si>
  <si>
    <t>Flammable or Explosive Device, Possession</t>
  </si>
  <si>
    <t>BALBOA ST \ 43RD AVE</t>
  </si>
  <si>
    <t>POINT (-122.50374464849608 37.77542146944983)</t>
  </si>
  <si>
    <t>NAPLES ST \ BRAZIL AVE</t>
  </si>
  <si>
    <t>POINT (-122.4300261514751 37.722397870557415)</t>
  </si>
  <si>
    <t>CLAYTON ST \ HAYES ST</t>
  </si>
  <si>
    <t>POINT (-122.44932587567995 37.77352485056589)</t>
  </si>
  <si>
    <t>HYDE ST \ JACKSON ST</t>
  </si>
  <si>
    <t>POINT (-122.41811228823927 37.79456736045859)</t>
  </si>
  <si>
    <t>HAYES ST \ WEBSTER ST</t>
  </si>
  <si>
    <t>POINT (-122.42955405793654 37.776044284872675)</t>
  </si>
  <si>
    <t>FRANCISCO ST \ WORDEN ST</t>
  </si>
  <si>
    <t>POINT (-122.41050428269554 37.805052641157694)</t>
  </si>
  <si>
    <t>02ND AVE \ FULTON ST</t>
  </si>
  <si>
    <t>POINT (-122.45948611950966 37.77416693305064)</t>
  </si>
  <si>
    <t>COLERIDGE ST \ CORTLAND AVE</t>
  </si>
  <si>
    <t>POINT (-122.42174168100841 37.74058073209826)</t>
  </si>
  <si>
    <t>BELLAIR PL \ FRANCISCO ST</t>
  </si>
  <si>
    <t>POINT (-122.40954002889282 37.80517358233565)</t>
  </si>
  <si>
    <t>STOCKTON ST \ PFEIFFER ST</t>
  </si>
  <si>
    <t>POINT (-122.41002985204199 37.80463324129766)</t>
  </si>
  <si>
    <t>JUDAH ST \ 43RD AVE</t>
  </si>
  <si>
    <t>POINT (-122.502712988963 37.760566532065006)</t>
  </si>
  <si>
    <t>CASTRO ST \ 16TH ST</t>
  </si>
  <si>
    <t>POINT (-122.43531729847254 37.76410227052293)</t>
  </si>
  <si>
    <t>CHINA BASIN ST \ LONG BRIDGE ST</t>
  </si>
  <si>
    <t>POINT (-122.39359835894405 37.77175774238835)</t>
  </si>
  <si>
    <t>ARGUELLO BLVD \ FREDERICK ST \ LINCOLN WAY</t>
  </si>
  <si>
    <t>POINT (-122.45778962527774 37.766014766348924)</t>
  </si>
  <si>
    <t>ROLPH ST \ PARIS ST</t>
  </si>
  <si>
    <t>POINT (-122.43990554076653 37.715014421041694)</t>
  </si>
  <si>
    <t>27TH AVE \ JUDAH ST</t>
  </si>
  <si>
    <t>POINT (-122.4855683867623 37.76132282158079)</t>
  </si>
  <si>
    <t>PALMETTO AVE \ CHESTER AVE</t>
  </si>
  <si>
    <t>POINT (-122.47042170465754 37.71065338129637)</t>
  </si>
  <si>
    <t>NIANTIC AVE \ BELLE AVE \ SAINT CHARLES AVE</t>
  </si>
  <si>
    <t>POINT (-122.46927073577235 37.70866203203559)</t>
  </si>
  <si>
    <t>PALOU AVE \ CRISP RD</t>
  </si>
  <si>
    <t>POINT (-122.37999185875675 37.727785412885126)</t>
  </si>
  <si>
    <t>PARKER AVE \ MCALLISTER ST</t>
  </si>
  <si>
    <t>POINT (-122.45296382638446 37.775750128426345)</t>
  </si>
  <si>
    <t>MANGELS AVE \ BRENTWOOD AVE</t>
  </si>
  <si>
    <t>POINT (-122.45427284879327 37.73302498384877)</t>
  </si>
  <si>
    <t>PRESIDIO AVE \ CLAY ST</t>
  </si>
  <si>
    <t>POINT (-122.44714800923545 37.78907138655512)</t>
  </si>
  <si>
    <t>01ST ST \ TEHAMA ST</t>
  </si>
  <si>
    <t>POINT (-122.39547795155728 37.78809218178451)</t>
  </si>
  <si>
    <t>SHAFTER AVE \ JENNINGS ST</t>
  </si>
  <si>
    <t>POINT (-122.38698420294736 37.72891865514355)</t>
  </si>
  <si>
    <t>Suspicious Vehicle</t>
  </si>
  <si>
    <t>VELASCO AVE \ CALGARY ST \ SAWYER ST</t>
  </si>
  <si>
    <t>POINT (-122.41596400031476 37.70899533715967)</t>
  </si>
  <si>
    <t>MONTEREY BLVD \ SAN JOSE AV ON RAMP</t>
  </si>
  <si>
    <t>POINT (-122.43545768873553 37.73209348298622)</t>
  </si>
  <si>
    <t>20TH ST \ TEXAS ST</t>
  </si>
  <si>
    <t>POINT (-122.395315168224 37.76008417040546)</t>
  </si>
  <si>
    <t>BRODERICK ST \ GREEN ST</t>
  </si>
  <si>
    <t>POINT (-122.4435734210403 37.795107944990875)</t>
  </si>
  <si>
    <t>MACONDRAY LN \ LEAVENWORTH ST</t>
  </si>
  <si>
    <t>POINT (-122.41731249911358 37.79894190936824)</t>
  </si>
  <si>
    <t>PACIFIC AVE \ LOCUST ST</t>
  </si>
  <si>
    <t>POINT (-122.45261998249084 37.79088036674251)</t>
  </si>
  <si>
    <t>MANSELL ST \ END</t>
  </si>
  <si>
    <t>POINT (-122.42465618328696 37.71713189356429)</t>
  </si>
  <si>
    <t>BATTERY ST \ PINE ST</t>
  </si>
  <si>
    <t>POINT (-122.39976335411217 37.79225794712199)</t>
  </si>
  <si>
    <t>EGBERT AVE \ INGALLS ST</t>
  </si>
  <si>
    <t>POINT (-122.39074534279013 37.72159985216247)</t>
  </si>
  <si>
    <t>Arson, Portable Toilet</t>
  </si>
  <si>
    <t>POWERS AVE \ MISSION ST</t>
  </si>
  <si>
    <t>POINT (-122.41950511517184 37.746182682139505)</t>
  </si>
  <si>
    <t>03RD ST \ ARMSTRONG AVE</t>
  </si>
  <si>
    <t>POINT (-122.3935701576956 37.7269798312908)</t>
  </si>
  <si>
    <t>44TH AVE \ QUINTARA ST</t>
  </si>
  <si>
    <t>POINT (-122.50287042330764 37.74746224467281)</t>
  </si>
  <si>
    <t>FREMONT ST \ NATOMA ST</t>
  </si>
  <si>
    <t>POINT (-122.39568512469327 37.78966044663651)</t>
  </si>
  <si>
    <t>OAK ST \ FILLMORE ST</t>
  </si>
  <si>
    <t>POINT (-122.43082471432069 37.77397251992769)</t>
  </si>
  <si>
    <t>VAN NESS AVE \ ALICE B TOKLAS PL</t>
  </si>
  <si>
    <t>POINT (-122.42121645936334 37.7852326274979)</t>
  </si>
  <si>
    <t>30TH AVE \ CLEMENT ST</t>
  </si>
  <si>
    <t>POINT (-122.49023107953556 37.78177541825027)</t>
  </si>
  <si>
    <t>Fireworks, Possession of any within SF,  incl. "Safe &amp; Sane"</t>
  </si>
  <si>
    <t>GENEVA AVE \ CARRIZAL ST</t>
  </si>
  <si>
    <t>POINT (-122.4209265086304 37.70854867224069)</t>
  </si>
  <si>
    <t>UNNAMED 032 \ CASTENADA AVE</t>
  </si>
  <si>
    <t>POINT (-122.46540431124436 37.74597779914598)</t>
  </si>
  <si>
    <t>JACKSON ST \ MASON ST</t>
  </si>
  <si>
    <t>POINT (-122.41154153326134 37.79540852575531)</t>
  </si>
  <si>
    <t>FRANCISCO ST \ RICHARDSON AVE</t>
  </si>
  <si>
    <t>POINT (-122.44713057446175 37.800385823298164)</t>
  </si>
  <si>
    <t>Park Code Violation (general)</t>
  </si>
  <si>
    <t>BATTERY ST \ MARKET ST</t>
  </si>
  <si>
    <t>POINT (-122.39950451175898 37.79080537497868)</t>
  </si>
  <si>
    <t>30TH AVE \ LAWTON ST</t>
  </si>
  <si>
    <t>POINT (-122.48851723541685 37.757447800026696)</t>
  </si>
  <si>
    <t>STEVENSON ST \ DUBOCE AVE</t>
  </si>
  <si>
    <t>POINT (-122.42158253573476 37.76991775799648)</t>
  </si>
  <si>
    <t>LAUSSAT ST \ FILLMORE ST</t>
  </si>
  <si>
    <t>POINT (-122.43035456358812 37.77163980667358)</t>
  </si>
  <si>
    <t>MCCARTHY AVE \ BURR AVE</t>
  </si>
  <si>
    <t>POINT (-122.41425441454632 37.709848722253646)</t>
  </si>
  <si>
    <t>OAKDALE AVE \ RANKIN ST</t>
  </si>
  <si>
    <t>POINT (-122.39780954703679 37.73884664690457)</t>
  </si>
  <si>
    <t>STOCKTON ST \ CALIFORNIA ST</t>
  </si>
  <si>
    <t>POINT (-122.40751895187246 37.792251162752876)</t>
  </si>
  <si>
    <t>FREDERICK ST \ COLE ST</t>
  </si>
  <si>
    <t>POINT (-122.45014564169442 37.76672907343087)</t>
  </si>
  <si>
    <t>JANSEN ST \ LOMBARD ST</t>
  </si>
  <si>
    <t>POINT (-122.41386085278359 37.80272518130627)</t>
  </si>
  <si>
    <t>23RD ST \ CAPP ST</t>
  </si>
  <si>
    <t>POINT (-122.41750590202805 37.75390205124772)</t>
  </si>
  <si>
    <t>POWELL ST \ CHESTNUT ST</t>
  </si>
  <si>
    <t>POINT (-122.41158123585191 37.803963481542745)</t>
  </si>
  <si>
    <t>04TH ST \ STEVENSON ST</t>
  </si>
  <si>
    <t>POINT (-122.40523571340725 37.78526509745515)</t>
  </si>
  <si>
    <t>FILLMORE ST \ NORTH POINT ST</t>
  </si>
  <si>
    <t>POINT (-122.43689161241157 37.803602640446194)</t>
  </si>
  <si>
    <t>SUTTER ST \ SCOTT ST</t>
  </si>
  <si>
    <t>POINT (-122.43820638374945 37.785459340995516)</t>
  </si>
  <si>
    <t>WILDE AVE \ DELTA ST</t>
  </si>
  <si>
    <t>POINT (-122.40727155053213 37.7178199460474)</t>
  </si>
  <si>
    <t>BURROWS ST \ HAMILTON ST</t>
  </si>
  <si>
    <t>POINT (-122.41002237764411 37.72728414998371)</t>
  </si>
  <si>
    <t>Opium Offense</t>
  </si>
  <si>
    <t>WALLER ST \ DELMAR ST</t>
  </si>
  <si>
    <t>POINT (-122.44592200604475 37.76917927368821)</t>
  </si>
  <si>
    <t>Alcohol, Consuming In Public View</t>
  </si>
  <si>
    <t>SACRAMENTO ST \ POWELL ST</t>
  </si>
  <si>
    <t>POINT (-122.40936128660809 37.792970771166516)</t>
  </si>
  <si>
    <t>SUNNYDALE AVE \ DELTA ST \ MELRA CT</t>
  </si>
  <si>
    <t>POINT (-122.41044102703012 37.71034975462851)</t>
  </si>
  <si>
    <t>KEZAR DR \ MARTIN LUTHER KING JR DR</t>
  </si>
  <si>
    <t>POINT (-122.45863716235993 37.767199999461965)</t>
  </si>
  <si>
    <t>IRVING ST \ 18TH AVE</t>
  </si>
  <si>
    <t>POINT (-122.47605438021377 37.76360876083487)</t>
  </si>
  <si>
    <t>DE HARO ST \ 26TH ST</t>
  </si>
  <si>
    <t>POINT (-122.40021735720298 37.75075304582284)</t>
  </si>
  <si>
    <t>ALEMANY BLVD \ PALMETTO AVE \ SAINT CHARLES AVE</t>
  </si>
  <si>
    <t>POINT (-122.46928846128966 37.71059343832516)</t>
  </si>
  <si>
    <t>26TH AVE \ IRVING ST</t>
  </si>
  <si>
    <t>POINT (-122.48462665402121 37.76323134820203)</t>
  </si>
  <si>
    <t>24TH AVE \ JUDAH ST</t>
  </si>
  <si>
    <t>POINT (-122.48235210126097 37.76146441985704)</t>
  </si>
  <si>
    <t>RETIRO WAY \ RICO WAY</t>
  </si>
  <si>
    <t>POINT (-122.43814172744862 37.804929655644656)</t>
  </si>
  <si>
    <t>FRONT ST \ GREEN ST</t>
  </si>
  <si>
    <t>POINT (-122.40025046404315 37.800607119774014)</t>
  </si>
  <si>
    <t>LEAVENWORTH ST \ BROADWAY</t>
  </si>
  <si>
    <t>POINT (-122.41683939980152 37.79659570222094)</t>
  </si>
  <si>
    <t>30TH ST \ LAIDLEY ST</t>
  </si>
  <si>
    <t>POINT (-122.43222456725812 37.741783170570066)</t>
  </si>
  <si>
    <t>22ND ST \ FAIR OAKS ST</t>
  </si>
  <si>
    <t>POINT (-122.42428976309424 37.75510576220189)</t>
  </si>
  <si>
    <t>UTAH ST \ 16TH ST</t>
  </si>
  <si>
    <t>POINT (-122.40655282563031 37.765842270193396)</t>
  </si>
  <si>
    <t>WHITNEY ST \ CHENERY ST \ MIGUEL ST</t>
  </si>
  <si>
    <t>POINT (-122.42770734768459 37.73721373583178)</t>
  </si>
  <si>
    <t>Dissuading Witness, Victim</t>
  </si>
  <si>
    <t>GREENVIEW CT \ DELLBROOK AVE</t>
  </si>
  <si>
    <t>POINT (-122.45210188561242 37.75296038956424)</t>
  </si>
  <si>
    <t>WOODSIDE AVE \ IDORA AVE</t>
  </si>
  <si>
    <t>POINT (-122.45466409847702 37.74610616732103)</t>
  </si>
  <si>
    <t>FRANCISCO ST \ TAYLOR ST</t>
  </si>
  <si>
    <t>POINT (-122.41505227653488 37.80448098296445)</t>
  </si>
  <si>
    <t>STARVIEW WAY \ PANORAMA DR</t>
  </si>
  <si>
    <t>POINT (-122.45168737086682 37.752299296846054)</t>
  </si>
  <si>
    <t>SAINT GEORGE ALY \ BUSH ST</t>
  </si>
  <si>
    <t>POINT (-122.40433292406829 37.79072193376572)</t>
  </si>
  <si>
    <t>36TH AVE \ CABRILLO ST</t>
  </si>
  <si>
    <t>POINT (-122.4961153612992 37.77389757747208)</t>
  </si>
  <si>
    <t>ROMAIN ST \ GRAND VIEW AVE</t>
  </si>
  <si>
    <t>POINT (-122.44013389389791 37.75642268379072)</t>
  </si>
  <si>
    <t>MORSE ST \ CONCORD ST</t>
  </si>
  <si>
    <t>POINT (-122.44256641782312 37.71211530368276)</t>
  </si>
  <si>
    <t>FAIR AVE \ MISSION ST</t>
  </si>
  <si>
    <t>POINT (-122.41988576485541 37.74559509558596)</t>
  </si>
  <si>
    <t>27TH AVE \ SEACLIFF AVE</t>
  </si>
  <si>
    <t>POINT (-122.48805918715597 37.788682416846385)</t>
  </si>
  <si>
    <t>PINE ST \ PIERCE ST</t>
  </si>
  <si>
    <t>POINT (-122.43693544866714 37.7875325018414)</t>
  </si>
  <si>
    <t>JARBOE AVE \ MOULTRIE ST</t>
  </si>
  <si>
    <t>POINT (-122.41584062769525 37.73845230417689)</t>
  </si>
  <si>
    <t>PAGE ST \ CLAYTON ST</t>
  </si>
  <si>
    <t>POINT (-122.4487679153858 37.77073088286521)</t>
  </si>
  <si>
    <t>RAVENWOOD DR \ MAYWOOD DR</t>
  </si>
  <si>
    <t>POINT (-122.46249521484475 37.734806220936626)</t>
  </si>
  <si>
    <t>LINCOLN WAY \ 25TH AVE</t>
  </si>
  <si>
    <t>POINT (-122.48368543796175 37.765160176397394)</t>
  </si>
  <si>
    <t>BALBOA ST \ 14TH AVE</t>
  </si>
  <si>
    <t>POINT (-122.47257167170834 37.77684400843925)</t>
  </si>
  <si>
    <t>16TH ST \ HUBBELL ST</t>
  </si>
  <si>
    <t>POINT (-122.39850409350878 37.76632913274488)</t>
  </si>
  <si>
    <t>EUGENIA AVE \ FOLSOM ST</t>
  </si>
  <si>
    <t>POINT (-122.41330664540044 37.740287023385456)</t>
  </si>
  <si>
    <t>AUSTIN ST \ FRANKLIN ST</t>
  </si>
  <si>
    <t>POINT (-122.42368845647026 37.78874577625599)</t>
  </si>
  <si>
    <t>BANBURY DR \ DENSLOWE DR</t>
  </si>
  <si>
    <t>POINT (-122.47429268599912 37.71980914207976)</t>
  </si>
  <si>
    <t>14TH ST \ DOLORES ST</t>
  </si>
  <si>
    <t>POINT (-122.42669318465524 37.767869018159196)</t>
  </si>
  <si>
    <t>RAE AVE \ WHIPPLE AVE</t>
  </si>
  <si>
    <t>POINT (-122.4487745122754 37.7116329632985)</t>
  </si>
  <si>
    <t>06TH AVE \ IRVING ST</t>
  </si>
  <si>
    <t>POINT (-122.46310199573726 37.76417782656134)</t>
  </si>
  <si>
    <t>LUNADO WAY \ ESTERO AVE</t>
  </si>
  <si>
    <t>POINT (-122.47130403787814 37.72372006985325)</t>
  </si>
  <si>
    <t>CHESTNUT ST \ END</t>
  </si>
  <si>
    <t>POINT (-122.41905032879346 37.80302146855491)</t>
  </si>
  <si>
    <t>WILLOW ST \ FRANKLIN ST</t>
  </si>
  <si>
    <t>POINT (-122.4225579822023 37.78315142705044)</t>
  </si>
  <si>
    <t>FELTON ST \ HAMILTON ST</t>
  </si>
  <si>
    <t>POINT (-122.41051914168561 37.72848760061069)</t>
  </si>
  <si>
    <t>POINT (-122.42097712514904 37.78335207440854)</t>
  </si>
  <si>
    <t>21ST ST \ GRAND VIEW AVE</t>
  </si>
  <si>
    <t>POINT (-122.44034493696574 37.75522792768016)</t>
  </si>
  <si>
    <t>32ND AVE \ BALBOA ST</t>
  </si>
  <si>
    <t>POINT (-122.49195944565577 37.77596005867512)</t>
  </si>
  <si>
    <t>REVERE AVE \ BRIDGEVIEW DR \ NEWHALL ST</t>
  </si>
  <si>
    <t>POINT (-122.39390394778086 37.73378770958217)</t>
  </si>
  <si>
    <t>MADRID ST \ RUSSIA AVE</t>
  </si>
  <si>
    <t>POINT (-122.4339851091758 37.720062804711205)</t>
  </si>
  <si>
    <t>UNION ST \ BATTERY ST</t>
  </si>
  <si>
    <t>POINT (-122.4016154862511 37.8013810753515)</t>
  </si>
  <si>
    <t>DE LONG ST \ SANTA CRUZ AVE</t>
  </si>
  <si>
    <t>POINT (-122.46547874490786 37.709445736234784)</t>
  </si>
  <si>
    <t>CERVANTES BLVD \ PRADO ST</t>
  </si>
  <si>
    <t>POINT (-122.4405070356049 37.804756503994795)</t>
  </si>
  <si>
    <t>STANYAN ST \ CARL ST</t>
  </si>
  <si>
    <t>POINT (-122.4527584227774 37.76544285330579)</t>
  </si>
  <si>
    <t>FRANCIS ST \ ALEMANY BLVD</t>
  </si>
  <si>
    <t>POINT (-122.43540086489625 37.727564886291894)</t>
  </si>
  <si>
    <t>BANCROFT AVE \ PHELPS ST</t>
  </si>
  <si>
    <t>POINT (-122.40027368679148 37.72983814582371)</t>
  </si>
  <si>
    <t>03RD AVE \ PARNASSUS AVE</t>
  </si>
  <si>
    <t>POINT (-122.45979037567987 37.76292593712371)</t>
  </si>
  <si>
    <t>16TH ST \ SHARON ST</t>
  </si>
  <si>
    <t>POINT (-122.42977056816274 37.76444075205372)</t>
  </si>
  <si>
    <t>UNNAMED 037 \ JUANITA WAY</t>
  </si>
  <si>
    <t>POINT (-122.45564136127362 37.74107285371663)</t>
  </si>
  <si>
    <t>ARLINGTON ST \ NATICK ST \ SAN JOSE AV OFF RAMP \ WILDER ST</t>
  </si>
  <si>
    <t>POINT (-122.4315945603496 37.73376542115194)</t>
  </si>
  <si>
    <t>KANSAS ST \ 19TH ST</t>
  </si>
  <si>
    <t>POINT (-122.40317091731887 37.7608921280721)</t>
  </si>
  <si>
    <t>SWEENY ST \ UNIVERSITY ST</t>
  </si>
  <si>
    <t>POINT (-122.41578120966402 37.73059886731944)</t>
  </si>
  <si>
    <t>BUSH ST \ BUCHANAN ST</t>
  </si>
  <si>
    <t>POINT (-122.43016838316078 37.787440824364865)</t>
  </si>
  <si>
    <t>OTTAWA AVE \ ROME ST</t>
  </si>
  <si>
    <t>POINT (-122.44637184707152 37.71572796157695)</t>
  </si>
  <si>
    <t>TREASURY PL \ BUSH ST</t>
  </si>
  <si>
    <t>POINT (-122.40112990566737 37.7911279922278)</t>
  </si>
  <si>
    <t>GAMBIER ST \ BURROWS ST</t>
  </si>
  <si>
    <t>POINT (-122.42086115172629 37.72445421336073)</t>
  </si>
  <si>
    <t>PACIFIC AVE \ MONTGOMERY ST</t>
  </si>
  <si>
    <t>POINT (-122.40367597742333 37.79729810374323)</t>
  </si>
  <si>
    <t>HEMLOCK ST \ LARKIN ST</t>
  </si>
  <si>
    <t>POINT (-122.41836486841419 37.78748711637317)</t>
  </si>
  <si>
    <t>CLAY ST \ DIVISADERO ST</t>
  </si>
  <si>
    <t>POINT (-122.44080557411475 37.78987229526818)</t>
  </si>
  <si>
    <t>HARDIE PL \ KEARNY ST</t>
  </si>
  <si>
    <t>POINT (-122.40393437803117 37.79028602531556)</t>
  </si>
  <si>
    <t>ELLSWORTH ST \ EUGENIA AVE</t>
  </si>
  <si>
    <t>POINT (-122.4145456212553 37.740346877563546)</t>
  </si>
  <si>
    <t>PACHECO ST \ 10TH AVE</t>
  </si>
  <si>
    <t>POINT (-122.46646887485304 37.75093943471711)</t>
  </si>
  <si>
    <t>46TH AVE \ BALBOA ST</t>
  </si>
  <si>
    <t>POINT (-122.50695742827237 37.77527450214153)</t>
  </si>
  <si>
    <t>FRANCISCO ST \ POWELL ST</t>
  </si>
  <si>
    <t>POINT (-122.4117664820691 37.80489600962184)</t>
  </si>
  <si>
    <t>BALBOA ST \ 06TH AVE</t>
  </si>
  <si>
    <t>POINT (-122.46401060251718 37.77723477802328)</t>
  </si>
  <si>
    <t>TURK BLVD \ KITTREDGE TER</t>
  </si>
  <si>
    <t>POINT (-122.45065481360477 37.77816459790806)</t>
  </si>
  <si>
    <t>25TH AVE \ MARTIN LUTHER KING JR DR</t>
  </si>
  <si>
    <t>POINT (-122.48237185764673 37.7667701844561)</t>
  </si>
  <si>
    <t>THOMAS AVE \ JENNINGS ST</t>
  </si>
  <si>
    <t>POINT (-122.38755070874484 37.72829372549084)</t>
  </si>
  <si>
    <t>EUCLID AVE \ JORDAN AVE</t>
  </si>
  <si>
    <t>POINT (-122.45681322103421 37.78392891076606)</t>
  </si>
  <si>
    <t>Assault, Aggravated, On Police Off., W/ Other Weapon</t>
  </si>
  <si>
    <t>ANZA ST \ 07TH AVE</t>
  </si>
  <si>
    <t>POINT (-122.46521066167479 37.77904257982074)</t>
  </si>
  <si>
    <t>33RD AVE \ RIVERA ST</t>
  </si>
  <si>
    <t>POINT (-122.4909518602168 37.7461175194348)</t>
  </si>
  <si>
    <t>FULTON ST \ COLE ST</t>
  </si>
  <si>
    <t>POINT (-122.45135765540239 37.77517511962552)</t>
  </si>
  <si>
    <t>33RD AVE \ JUDAH ST</t>
  </si>
  <si>
    <t>POINT (-122.49199747412644 37.76103951292572)</t>
  </si>
  <si>
    <t>FILLMORE ST \ BAY ST \ CERVANTES BLVD</t>
  </si>
  <si>
    <t>POINT (-122.43669334831304 37.802628423158055)</t>
  </si>
  <si>
    <t>GARLINGTON CT \ COMMER CT</t>
  </si>
  <si>
    <t>POINT (-122.38449506804169 37.732352152293835)</t>
  </si>
  <si>
    <t>COLE ST \ HAYES ST</t>
  </si>
  <si>
    <t>POINT (-122.45097375506295 37.77331564418484)</t>
  </si>
  <si>
    <t>RANDOLPH ST \ BRIGHT ST</t>
  </si>
  <si>
    <t>POINT (-122.46349969867914 37.714300778842734)</t>
  </si>
  <si>
    <t>FRESNO ST \ ROMOLO ST</t>
  </si>
  <si>
    <t>POINT (-122.40637260380367 37.7985887169347)</t>
  </si>
  <si>
    <t>18TH AVE \ LAWTON ST</t>
  </si>
  <si>
    <t>POINT (-122.47566586608784 37.75801377450113)</t>
  </si>
  <si>
    <t>PROSPECT AVE \ HEYMAN AVE</t>
  </si>
  <si>
    <t>POINT (-122.41981090385357 37.74183355284972)</t>
  </si>
  <si>
    <t>BENNINGTON ST \ HIGHLAND AVE</t>
  </si>
  <si>
    <t>POINT (-122.4180972044476 37.73711160917787)</t>
  </si>
  <si>
    <t>STANYAN ST \ ALMA ST</t>
  </si>
  <si>
    <t>POINT (-122.45223304539127 37.76284256041249)</t>
  </si>
  <si>
    <t>UNDERWOOD AVE \ KEITH ST</t>
  </si>
  <si>
    <t>POINT (-122.38998131767396 37.72872846256451)</t>
  </si>
  <si>
    <t>ALABAMA ST \ MONTCALM ST</t>
  </si>
  <si>
    <t>POINT (-122.41049837869883 37.745571161530286)</t>
  </si>
  <si>
    <t>BOSWORTH ST \ MILTON ST</t>
  </si>
  <si>
    <t>POINT (-122.42942200371435 37.73339282254485)</t>
  </si>
  <si>
    <t>FOLSOM ST \ PRECITA AVE</t>
  </si>
  <si>
    <t>POINT (-122.41357113302529 37.74717101922593)</t>
  </si>
  <si>
    <t>44TH AVE \ CABRILLO ST</t>
  </si>
  <si>
    <t>POINT (-122.50468026125371 37.7735051932345)</t>
  </si>
  <si>
    <t>21ST AVE \ VICENTE ST</t>
  </si>
  <si>
    <t>POINT (-122.47757390901475 37.739230185204384)</t>
  </si>
  <si>
    <t>CORBETT AVE \ MARS ST</t>
  </si>
  <si>
    <t>POINT (-122.444350395259 37.760513964234526)</t>
  </si>
  <si>
    <t>FARRAGUT AVE \ RAE AVE</t>
  </si>
  <si>
    <t>POINT (-122.45013809819935 37.71060922894519)</t>
  </si>
  <si>
    <t>LOMBARD ST \ BRODERICK ST</t>
  </si>
  <si>
    <t>POINT (-122.4443186203221 37.79879024459215)</t>
  </si>
  <si>
    <t>01ST ST \ GUY PL</t>
  </si>
  <si>
    <t>POINT (-122.3939209435326 37.786851765708995)</t>
  </si>
  <si>
    <t>VAN NESS AVE \ POST ST</t>
  </si>
  <si>
    <t>POINT (-122.4215701166973 37.78661895979627)</t>
  </si>
  <si>
    <t>FOLSOM ST \ BESSIE ST \ PRECITA AVE</t>
  </si>
  <si>
    <t>POINT (-122.41353207393837 37.7467656500524)</t>
  </si>
  <si>
    <t>28TH ST \ DOUGLASS ST</t>
  </si>
  <si>
    <t>POINT (-122.43786100548454 37.74463429382571)</t>
  </si>
  <si>
    <t>VERNON ST \ RANDOLPH ST</t>
  </si>
  <si>
    <t>POINT (-122.46799613908783 37.71426624769614)</t>
  </si>
  <si>
    <t>STATES ST \ LEVANT ST</t>
  </si>
  <si>
    <t>POINT (-122.44231730424228 37.76500271759399)</t>
  </si>
  <si>
    <t>ALABAMA ST \ 26TH ST</t>
  </si>
  <si>
    <t>POINT (-122.41065799878969 37.74949040114792)</t>
  </si>
  <si>
    <t>HOWARD ST \ 12TH ST</t>
  </si>
  <si>
    <t>POINT (-122.41689981979252 37.77172394571696)</t>
  </si>
  <si>
    <t>48TH AVE \ MORAGA ST</t>
  </si>
  <si>
    <t>POINT (-122.50767371666304 37.75473633091508)</t>
  </si>
  <si>
    <t>BAKER ST \ PACIFIC AVE</t>
  </si>
  <si>
    <t>POINT (-122.44465599346279 37.79208773042931)</t>
  </si>
  <si>
    <t>UNION ST \ GRANT AVE</t>
  </si>
  <si>
    <t>POINT (-122.40758444446489 37.80063802006374)</t>
  </si>
  <si>
    <t>EMIL LN \ BURLWOOD DR \ LOS PALMOS DR</t>
  </si>
  <si>
    <t>POINT (-122.45564119363816 37.73475450505726)</t>
  </si>
  <si>
    <t>JUDAH ST \ 11TH AVE</t>
  </si>
  <si>
    <t>POINT (-122.4683210063538 37.76208111190685)</t>
  </si>
  <si>
    <t>LOMBARD ST \ GOUGH ST</t>
  </si>
  <si>
    <t>POINT (-122.42782503384545 37.80088675365464)</t>
  </si>
  <si>
    <t>CABRILLO ST \ 08TH AVE</t>
  </si>
  <si>
    <t>POINT (-122.46601871443214 37.775271428766644)</t>
  </si>
  <si>
    <t>GRIFFITH ST \ OAKDALE AVE</t>
  </si>
  <si>
    <t>POINT (-122.37917473995319 37.72823178504863)</t>
  </si>
  <si>
    <t>FRANCE AVE \ NAPLES ST</t>
  </si>
  <si>
    <t>POINT (-122.43355535030396 37.717744016592675)</t>
  </si>
  <si>
    <t>FULTON ST \ 20TH AVE</t>
  </si>
  <si>
    <t>POINT (-122.47883695244455 37.77281456752165)</t>
  </si>
  <si>
    <t>27TH ST \ DOLORES ST</t>
  </si>
  <si>
    <t>POINT (-122.42468979533427 37.747033402071466)</t>
  </si>
  <si>
    <t>UNNAMED 021 \ MADDUX AVE \ QUINT ST</t>
  </si>
  <si>
    <t>POINT (-122.39820852286668 37.73530770832697)</t>
  </si>
  <si>
    <t>BAKER ST \ GREENWICH ST</t>
  </si>
  <si>
    <t>POINT (-122.44578544273985 37.79768974850337)</t>
  </si>
  <si>
    <t>CHESTNUT ST \ OCTAVIA ST</t>
  </si>
  <si>
    <t>POINT (-122.42966684643908 37.80165391431781)</t>
  </si>
  <si>
    <t>ORTEGA ST \ 25TH AVE</t>
  </si>
  <si>
    <t>POINT (-122.48276958430827 37.752092893727)</t>
  </si>
  <si>
    <t>LAGUNITAS DR \ OCEAN AVE</t>
  </si>
  <si>
    <t>POINT (-122.47420634828471 37.73211999817704)</t>
  </si>
  <si>
    <t>30TH AVE \ SANTIAGO ST</t>
  </si>
  <si>
    <t>POINT (-122.48760653061768 37.744398634901046)</t>
  </si>
  <si>
    <t>WEBSTER ST \ GREENWICH ST</t>
  </si>
  <si>
    <t>POINT (-122.4342243855828 37.799160690853675)</t>
  </si>
  <si>
    <t>FOLSOM ST \ HAWTHORNE ST</t>
  </si>
  <si>
    <t>POINT (-122.39781161390373 37.78466658503881)</t>
  </si>
  <si>
    <t>GREENWICH ST \ BUCHANAN ST</t>
  </si>
  <si>
    <t>POINT (-122.43258075381267 37.799369723004254)</t>
  </si>
  <si>
    <t>POINT (-122.42407457241553 37.77531069526656)</t>
  </si>
  <si>
    <t>CLAY ST \ CHERRY ST</t>
  </si>
  <si>
    <t>POINT (-122.45705805538128 37.78780934183433)</t>
  </si>
  <si>
    <t>OTSEGO AVE \ ONONDAGA AVE</t>
  </si>
  <si>
    <t>POINT (-122.44143062024683 37.722725669697944)</t>
  </si>
  <si>
    <t>32ND AVE \ ULLOA ST</t>
  </si>
  <si>
    <t>POINT (-122.48949003907518 37.74056913014827)</t>
  </si>
  <si>
    <t>STEINER ST \ PIXLEY ST</t>
  </si>
  <si>
    <t>POINT (-122.43742040505234 37.79827752166143)</t>
  </si>
  <si>
    <t>FAIRMOUNT ST \ ARLINGTON ST</t>
  </si>
  <si>
    <t>POINT (-122.42487023127987 37.73901139480088)</t>
  </si>
  <si>
    <t>VERMONT ST \ DIVISION ST</t>
  </si>
  <si>
    <t>POINT (-122.40499020704812 37.76971450538946)</t>
  </si>
  <si>
    <t>SAN FERNANDO WAY \ DARIEN WAY</t>
  </si>
  <si>
    <t>POINT (-122.4696247668013 37.731878076111784)</t>
  </si>
  <si>
    <t>TURK ST \ BRODERICK ST</t>
  </si>
  <si>
    <t>POINT (-122.4403967564802 37.77943863627929)</t>
  </si>
  <si>
    <t>BAY ST \ WEBSTER ST</t>
  </si>
  <si>
    <t>POINT (-122.43497257681223 37.8028475139412)</t>
  </si>
  <si>
    <t>PACIFIC AVE \ SALMON ST</t>
  </si>
  <si>
    <t>POINT (-122.4125406581709 37.79618739996199)</t>
  </si>
  <si>
    <t>Kidnapping, Attempted (Adult victim)</t>
  </si>
  <si>
    <t>Rape</t>
  </si>
  <si>
    <t>Rape, Forcible, W/ Force</t>
  </si>
  <si>
    <t>GATES ST \ TOMPKINS AVE</t>
  </si>
  <si>
    <t>POINT (-122.4141034537828 37.73710546007593)</t>
  </si>
  <si>
    <t>SAN JOSE AVE \ GOETHE ST</t>
  </si>
  <si>
    <t>POINT (-122.45882473616426 37.70844468250019)</t>
  </si>
  <si>
    <t>NOE ST \ 19TH ST</t>
  </si>
  <si>
    <t>POINT (-122.43263777035173 37.75942328940761)</t>
  </si>
  <si>
    <t>WASHINGTON ST \ SANSOME ST</t>
  </si>
  <si>
    <t>POINT (-122.40167602689925 37.79571937845177)</t>
  </si>
  <si>
    <t>GENEVA AVE \ CIELITO DR</t>
  </si>
  <si>
    <t>POINT (-122.42226516300825 37.70892735637913)</t>
  </si>
  <si>
    <t>GRAFTON AVE \ HAROLD AVE</t>
  </si>
  <si>
    <t>POINT (-122.45309196064848 37.72004058916149)</t>
  </si>
  <si>
    <t>39TH AVE \ ANZA ST</t>
  </si>
  <si>
    <t>POINT (-122.49959057759837 37.77748232791226)</t>
  </si>
  <si>
    <t>SILLIMAN ST \ BRUSSELS ST</t>
  </si>
  <si>
    <t>POINT (-122.40707296847218 37.73071772381683)</t>
  </si>
  <si>
    <t>Robbery,  ATM, Force.</t>
  </si>
  <si>
    <t>ULLOA ST \ 16TH AVE</t>
  </si>
  <si>
    <t>POINT (-122.47235282369944 37.741331798757614)</t>
  </si>
  <si>
    <t>GALVEZ AVE \ DONAHUE ST</t>
  </si>
  <si>
    <t>POINT (-122.36903707859156 37.730016975893896)</t>
  </si>
  <si>
    <t>Theft, Pickpocket, &lt;$50</t>
  </si>
  <si>
    <t>BALBOA ST \ 24TH AVE</t>
  </si>
  <si>
    <t>POINT (-122.48339012150191 37.776351004984654)</t>
  </si>
  <si>
    <t>LOBOS ST \ CAPITOL AVE</t>
  </si>
  <si>
    <t>POINT (-122.45904613608676 37.7149083447112)</t>
  </si>
  <si>
    <t>ELLIS ST \ BRODERICK ST</t>
  </si>
  <si>
    <t>POINT (-122.44078384398809 37.78131005606111)</t>
  </si>
  <si>
    <t>BEAVER ST \ DE FOREST WAY</t>
  </si>
  <si>
    <t>POINT (-122.43656191993327 37.76493873560261)</t>
  </si>
  <si>
    <t>23RD ST \ SANCHEZ ST</t>
  </si>
  <si>
    <t>POINT (-122.42980777778031 37.75315847395341)</t>
  </si>
  <si>
    <t>ORIZABA AVE \ BROAD ST</t>
  </si>
  <si>
    <t>POINT (-122.46256900055899 37.713150164422046)</t>
  </si>
  <si>
    <t>WASHINGTON ST \ ROSS ALY</t>
  </si>
  <si>
    <t>POINT (-122.40726674238248 37.79504366686751)</t>
  </si>
  <si>
    <t>DARIEN WAY \ SAN LEANDRO WAY</t>
  </si>
  <si>
    <t>POINT (-122.46874567975811 37.73184864394089)</t>
  </si>
  <si>
    <t>41ST AVE \ NORIEGA ST</t>
  </si>
  <si>
    <t>POINT (-122.50004486668902 37.75320105940191)</t>
  </si>
  <si>
    <t>POPPY LN \ CONRAD ST</t>
  </si>
  <si>
    <t>POINT (-122.43635654201724 37.73686069197383)</t>
  </si>
  <si>
    <t>PIERCE ST \ HAIGHT ST</t>
  </si>
  <si>
    <t>POINT (-122.43373477396294 37.771688272826374)</t>
  </si>
  <si>
    <t>26TH ST \ KANSAS ST</t>
  </si>
  <si>
    <t>POINT (-122.40218351932117 37.750580761479114)</t>
  </si>
  <si>
    <t>WALTER ST \ 14TH ST</t>
  </si>
  <si>
    <t>POINT (-122.43229924087287 37.767528443706794)</t>
  </si>
  <si>
    <t>GILBERT ST \ BRANNAN ST</t>
  </si>
  <si>
    <t>POINT (-122.40267117226186 37.77347316490331)</t>
  </si>
  <si>
    <t>STANYAN ST \ MCALLISTER ST</t>
  </si>
  <si>
    <t>POINT (-122.4548466334268 37.775684989002485)</t>
  </si>
  <si>
    <t>URBANO DR \ BORICA ST</t>
  </si>
  <si>
    <t>POINT (-122.46769110326805 37.723507198032685)</t>
  </si>
  <si>
    <t>SURREY ST \ THOR AVE</t>
  </si>
  <si>
    <t>POINT (-122.43498485627049 37.73568219113781)</t>
  </si>
  <si>
    <t>BACON ST \ AMHERST ST</t>
  </si>
  <si>
    <t>POINT (-122.41543673325513 37.72453375999307)</t>
  </si>
  <si>
    <t>JUDAH ST \ 05TH AVE \ PARNASSUS AVE</t>
  </si>
  <si>
    <t>POINT (-122.46190057422037 37.762362741545466)</t>
  </si>
  <si>
    <t>20TH ST \ HARRISON ST</t>
  </si>
  <si>
    <t>POINT (-122.4125009314788 37.75902814529158)</t>
  </si>
  <si>
    <t>BADEN ST \ MARTHA AVE</t>
  </si>
  <si>
    <t>POINT (-122.43975833365812 37.734027775665474)</t>
  </si>
  <si>
    <t>HOLLOWAY AVE \ BRIGHT ST</t>
  </si>
  <si>
    <t>POINT (-122.46358164869565 37.72168610337628)</t>
  </si>
  <si>
    <t>LINDSAY CIR \ HILLVIEW CT \ WHITNEY YOUNG CIR</t>
  </si>
  <si>
    <t>POINT (-122.38526910266481 37.735309123074195)</t>
  </si>
  <si>
    <t>HEARST AVE \ DETROIT ST</t>
  </si>
  <si>
    <t>POINT (-122.44429841047108 37.73070822013451)</t>
  </si>
  <si>
    <t>VILLA TER \ TWIN PEAKS BLVD</t>
  </si>
  <si>
    <t>POINT (-122.44695281831662 37.76017012800954)</t>
  </si>
  <si>
    <t>DE MONTFORT AVE \ JULES AVE</t>
  </si>
  <si>
    <t>POINT (-122.46125052774894 37.72364231203344)</t>
  </si>
  <si>
    <t>FREMONT ST \ HOWARD ST</t>
  </si>
  <si>
    <t>POINT (-122.39515093292349 37.78923469828019)</t>
  </si>
  <si>
    <t>ESMERALDA AVE \ HOLLADAY AVE</t>
  </si>
  <si>
    <t>POINT (-122.40671092691713 37.743351787786544)</t>
  </si>
  <si>
    <t>44TH AVE \ SANTIAGO ST</t>
  </si>
  <si>
    <t>POINT (-122.50260864033945 37.74373756101482)</t>
  </si>
  <si>
    <t>18TH ST \ DEARBORN ST</t>
  </si>
  <si>
    <t>POINT (-122.4227748916327 37.76162810081617)</t>
  </si>
  <si>
    <t>44TH AVE \ LINCOLN WAY</t>
  </si>
  <si>
    <t>POINT (-122.5040487777567 37.76426117163131)</t>
  </si>
  <si>
    <t>SHOTWELL ST \ MONTEZUMA ST</t>
  </si>
  <si>
    <t>POINT (-122.41501656648384 37.746044070290935)</t>
  </si>
  <si>
    <t>Suicide, Attempted</t>
  </si>
  <si>
    <t>LAURA ST \ MISSION ST</t>
  </si>
  <si>
    <t>POINT (-122.45009548714104 37.709679912293545)</t>
  </si>
  <si>
    <t>CASTRO ST \ LLOYD ST</t>
  </si>
  <si>
    <t>POINT (-122.43620418079145 37.769750784511274)</t>
  </si>
  <si>
    <t>LAIDLEY ST \ CASTRO ST</t>
  </si>
  <si>
    <t>POINT (-122.4324581030133 37.73500643335545)</t>
  </si>
  <si>
    <t>WHITNEY YOUNG CIR \ PROGRESS ST</t>
  </si>
  <si>
    <t>POINT (-122.38340761392125 37.73323651614701)</t>
  </si>
  <si>
    <t>STEINER ST \ OAK ST</t>
  </si>
  <si>
    <t>POINT (-122.4324670697681 37.773756988305436)</t>
  </si>
  <si>
    <t>BUSH ST \ WEBSTER ST</t>
  </si>
  <si>
    <t>POINT (-122.43181319572417 37.7872308799086)</t>
  </si>
  <si>
    <t>ALEMANY BLVD \ NAGLEE AVE</t>
  </si>
  <si>
    <t>POINT (-122.44895044432502 37.71388616737909)</t>
  </si>
  <si>
    <t>25TH AVE \ ANZA ST</t>
  </si>
  <si>
    <t>POINT (-122.48459523893428 37.77816583403992)</t>
  </si>
  <si>
    <t>16TH ST \ GUERRERO ST</t>
  </si>
  <si>
    <t>POINT (-122.42410268505228 37.764783451283925)</t>
  </si>
  <si>
    <t>RAMONA AVE \ 15TH ST</t>
  </si>
  <si>
    <t>POINT (-122.42520013272777 37.76634882800007)</t>
  </si>
  <si>
    <t>WAYLAND ST \ GOETTINGEN ST</t>
  </si>
  <si>
    <t>POINT (-122.40607123587701 37.72565770881371)</t>
  </si>
  <si>
    <t>SYCAMORE ST \ SAN CARLOS ST</t>
  </si>
  <si>
    <t>POINT (-122.42021440147943 37.76266631459156)</t>
  </si>
  <si>
    <t>GRACE ST \ MISSION ST</t>
  </si>
  <si>
    <t>POINT (-122.4154847516124 37.77560725599502)</t>
  </si>
  <si>
    <t>GOLDEN GATE AVE \ LYON ST</t>
  </si>
  <si>
    <t>POINT (-122.4435069213075 37.778089212486144)</t>
  </si>
  <si>
    <t>FRONT ST \ HALLECK ST</t>
  </si>
  <si>
    <t>POINT (-122.39888041931147 37.79384367995605)</t>
  </si>
  <si>
    <t>ASHBURY ST \ PIEDMONT ST</t>
  </si>
  <si>
    <t>POINT (-122.44596265042229 37.765216184713424)</t>
  </si>
  <si>
    <t>UNION ST \ LARKIN ST</t>
  </si>
  <si>
    <t>POINT (-122.42068880256538 37.79897105582768)</t>
  </si>
  <si>
    <t>ARGUELLO BLVD \ CLAY ST</t>
  </si>
  <si>
    <t>POINT (-122.4593235104773 37.78752071361771)</t>
  </si>
  <si>
    <t>STILLINGS AVE \ MARTHA AVE</t>
  </si>
  <si>
    <t>POINT (-122.44075194278746 37.734389104880705)</t>
  </si>
  <si>
    <t>MINNESOTA ST \ 23RD ST</t>
  </si>
  <si>
    <t>POINT (-122.38998859056969 37.75527014505354)</t>
  </si>
  <si>
    <t>POINT (-122.42108045548981 37.73725978865716)</t>
  </si>
  <si>
    <t>ISIS ST \ 12TH ST</t>
  </si>
  <si>
    <t>POINT (-122.4143442572656 37.7706103582148)</t>
  </si>
  <si>
    <t>21ST ST \ SAN CARLOS ST</t>
  </si>
  <si>
    <t>POINT (-122.41968911539237 37.75698797807413)</t>
  </si>
  <si>
    <t>MARY ST \ HOWARD ST</t>
  </si>
  <si>
    <t>POINT (-122.40571874050352 37.780878373077506)</t>
  </si>
  <si>
    <t>WATTSON PL \ RUTH ST</t>
  </si>
  <si>
    <t>POINT (-122.43716183523746 37.72347948556501)</t>
  </si>
  <si>
    <t>Maintain Premise Where Narcotics Are Sold/used</t>
  </si>
  <si>
    <t>FAIR AVE \ LUNDYS LN</t>
  </si>
  <si>
    <t>POINT (-122.4182005264714 37.74491245872787)</t>
  </si>
  <si>
    <t>FILLMORE ST \ MARINA BLVD</t>
  </si>
  <si>
    <t>POINT (-122.43746129493518 37.80640177984096)</t>
  </si>
  <si>
    <t>BACON ST \ SAN BRUNO AVE</t>
  </si>
  <si>
    <t>POINT (-122.4035928907734 37.7276341253869)</t>
  </si>
  <si>
    <t>Telephone or Telegraph Messages, Altering</t>
  </si>
  <si>
    <t>GEARY BLVD \ 37TH AVE</t>
  </si>
  <si>
    <t>POINT (-122.49759171650149 37.77950408609593)</t>
  </si>
  <si>
    <t>HYDE ST \ MABEL ALY</t>
  </si>
  <si>
    <t>POINT (-122.41633077860634 37.78572651606717)</t>
  </si>
  <si>
    <t>SAN MIGUEL ST \ MOUNT VERNON AVE</t>
  </si>
  <si>
    <t>POINT (-122.44916221215392 37.71869029227707)</t>
  </si>
  <si>
    <t>23RD ST \ DE HARO ST</t>
  </si>
  <si>
    <t>POINT (-122.40062568351006 37.7546287151564)</t>
  </si>
  <si>
    <t>STANYAN ST \ BELGRAVE AVE</t>
  </si>
  <si>
    <t>POINT (-122.45155308825507 37.759472364379434)</t>
  </si>
  <si>
    <t>SANTA FE AVE \ QUINT ST</t>
  </si>
  <si>
    <t>POINT (-122.40003563410093 37.73335135825967)</t>
  </si>
  <si>
    <t>GLADSTONE DR \ CAMBRIDGE ST</t>
  </si>
  <si>
    <t>POINT (-122.42018514148505 37.731463213900604)</t>
  </si>
  <si>
    <t>MISSION ST \ RUTH ST</t>
  </si>
  <si>
    <t>POINT (-122.43604007380267 37.723044468962584)</t>
  </si>
  <si>
    <t>BRYANT ST \ JACK LONDON ALY</t>
  </si>
  <si>
    <t>POINT (-122.39472956276296 37.7821995438959)</t>
  </si>
  <si>
    <t>REUEL CT \ HUDSON AVE</t>
  </si>
  <si>
    <t>POINT (-122.38363786204994 37.73660452681319)</t>
  </si>
  <si>
    <t>WALLER ST \ DOWNEY ST</t>
  </si>
  <si>
    <t>POINT (-122.44756774181971 37.76896943757962)</t>
  </si>
  <si>
    <t>Rape, Forcible, W/ Other Weapon</t>
  </si>
  <si>
    <t>CAPITOL AVE \ SADOWA ST</t>
  </si>
  <si>
    <t>POINT (-122.45901512046194 37.71229573557886)</t>
  </si>
  <si>
    <t>34TH AVE \ JUDAH ST</t>
  </si>
  <si>
    <t>POINT (-122.49306812552047 37.76099229846225)</t>
  </si>
  <si>
    <t>AMAZON AVE \ NAPLES ST</t>
  </si>
  <si>
    <t>POINT (-122.43534570235065 37.715379049204586)</t>
  </si>
  <si>
    <t>BOSWORTH ST \ LIPPARD AVE</t>
  </si>
  <si>
    <t>POINT (-122.43583997184848 37.73387532874152)</t>
  </si>
  <si>
    <t>03RD AVE \ CABRILLO ST</t>
  </si>
  <si>
    <t>POINT (-122.46066076420145 37.77551694314013)</t>
  </si>
  <si>
    <t>23RD ST \ EUREKA ST</t>
  </si>
  <si>
    <t>POINT (-122.4374935891376 37.75269700134813)</t>
  </si>
  <si>
    <t>TERESITA BLVD \ LOS PALMOS DR</t>
  </si>
  <si>
    <t>POINT (-122.44583448267775 37.73486261640799)</t>
  </si>
  <si>
    <t>DIVISADERO ST \ CALIFORNIA ST</t>
  </si>
  <si>
    <t>POINT (-122.44044011573122 37.78806716515298)</t>
  </si>
  <si>
    <t>EXCELSIOR AVE \ MOSCOW ST</t>
  </si>
  <si>
    <t>POINT (-122.4264681529013 37.72282560233111)</t>
  </si>
  <si>
    <t>OCEAN AVE \ SAN FERNANDO WAY</t>
  </si>
  <si>
    <t>POINT (-122.47011042722289 37.73030846759893)</t>
  </si>
  <si>
    <t>LAIDLEY ST \ MIGUEL ST</t>
  </si>
  <si>
    <t>POINT (-122.42825612378566 37.73774433476205)</t>
  </si>
  <si>
    <t>JEFFERSON ST \ WEBSTER ST</t>
  </si>
  <si>
    <t>POINT (-122.43554519857366 37.8056889904351)</t>
  </si>
  <si>
    <t>MASONIC AVE \ FREDERICK ST</t>
  </si>
  <si>
    <t>POINT (-122.44473154106748 37.76742587486589)</t>
  </si>
  <si>
    <t>18TH ST \ FOLSOM ST</t>
  </si>
  <si>
    <t>POINT (-122.41499861820773 37.76209916032053)</t>
  </si>
  <si>
    <t>PINE ST \ DIVISADERO ST</t>
  </si>
  <si>
    <t>POINT (-122.44024995765258 37.78711245591735)</t>
  </si>
  <si>
    <t>NATICK ST \ CHENERY ST</t>
  </si>
  <si>
    <t>POINT (-122.43185827872827 37.73460044964926)</t>
  </si>
  <si>
    <t>Arson, Vacant Building</t>
  </si>
  <si>
    <t>THOMAS AVE \ SILVER AVE</t>
  </si>
  <si>
    <t>POINT (-122.4003573368811 37.73558082001715)</t>
  </si>
  <si>
    <t>BERKELEY WAY \ CRAGS CT</t>
  </si>
  <si>
    <t>POINT (-122.43952083149101 37.740356936579225)</t>
  </si>
  <si>
    <t>JAVA ST \ MASONIC AVE</t>
  </si>
  <si>
    <t>POINT (-122.4445481223192 37.76642351923171)</t>
  </si>
  <si>
    <t>WALLER ST \ CASTRO ST \ DIVISADERO ST</t>
  </si>
  <si>
    <t>POINT (-122.43684894391845 37.77034289571427)</t>
  </si>
  <si>
    <t>BACON ST \ CAMBRIDGE ST</t>
  </si>
  <si>
    <t>POINT (-122.41740904569694 37.72401640864594)</t>
  </si>
  <si>
    <t>TRUMBULL ST \ CONGDON ST</t>
  </si>
  <si>
    <t>POINT (-122.42614365667414 37.73088141261523)</t>
  </si>
  <si>
    <t>TURK BLVD \ NIDO AVE</t>
  </si>
  <si>
    <t>POINT (-122.44603482651536 37.778749529743024)</t>
  </si>
  <si>
    <t>MISSION ST \ GUTTENBERG ST</t>
  </si>
  <si>
    <t>POINT (-122.44457108377642 37.71278342611931)</t>
  </si>
  <si>
    <t>SILLIMAN ST \ OXFORD ST</t>
  </si>
  <si>
    <t>POINT (-122.41988336875994 37.72736955799194)</t>
  </si>
  <si>
    <t>23RD AVE \ ANZA ST</t>
  </si>
  <si>
    <t>POINT (-122.48245296152538 37.778262884356955)</t>
  </si>
  <si>
    <t>LILY ST \ GOUGH ST</t>
  </si>
  <si>
    <t>POINT (-122.42250219093546 37.77455093061696)</t>
  </si>
  <si>
    <t>SOUTH VAN NESS AVE \ PLUM ST</t>
  </si>
  <si>
    <t>POINT (-122.4180289209908 37.770876469287494)</t>
  </si>
  <si>
    <t>GLENBROOK AVE \ PALO ALTO AVE</t>
  </si>
  <si>
    <t>POINT (-122.45110766067046 37.75671376289333)</t>
  </si>
  <si>
    <t>STEINER ST \ GREEN ST</t>
  </si>
  <si>
    <t>POINT (-122.43694967837658 37.79594936361313)</t>
  </si>
  <si>
    <t>02ND AVE \ HUGO ST</t>
  </si>
  <si>
    <t>POINT (-122.45888053305383 37.765304319356304)</t>
  </si>
  <si>
    <t>SANTA YNEZ AVE \ CAPISTRANO AVE</t>
  </si>
  <si>
    <t>POINT (-122.43933877919267 37.724159110106186)</t>
  </si>
  <si>
    <t>CLEMENTINA ST \ KAPLAN LN</t>
  </si>
  <si>
    <t>POINT (-122.39877437272237 37.784755186635316)</t>
  </si>
  <si>
    <t>PRENTISS ST \ POWHATTAN AVE</t>
  </si>
  <si>
    <t>POINT (-122.41196829616192 37.74141058872392)</t>
  </si>
  <si>
    <t>26TH ST \ CYPRESS ST</t>
  </si>
  <si>
    <t>POINT (-122.416518515947 37.74913833856345)</t>
  </si>
  <si>
    <t>STEVELOE PL \ JONES ST</t>
  </si>
  <si>
    <t>POINT (-122.41288124058862 37.785353822100895)</t>
  </si>
  <si>
    <t>GERMANIA ST \ WEBSTER ST</t>
  </si>
  <si>
    <t>POINT (-122.42852017481844 37.77091785292598)</t>
  </si>
  <si>
    <t>GOLDING LN \ BURNETT AVE</t>
  </si>
  <si>
    <t>POINT (-122.44435802647138 37.75173808833796)</t>
  </si>
  <si>
    <t>ARMSTRONG AVE \ LANE ST</t>
  </si>
  <si>
    <t>POINT (-122.39409981524675 37.72728040094178)</t>
  </si>
  <si>
    <t>MONTGOMERY ST \ MERCHANT ST</t>
  </si>
  <si>
    <t>POINT (-122.40322140185617 37.79506632848135)</t>
  </si>
  <si>
    <t>STONEMAN ST \ MANCHESTER ST</t>
  </si>
  <si>
    <t>POINT (-122.41417304788753 37.74509545170229)</t>
  </si>
  <si>
    <t>HYDE ST \ BROADWAY</t>
  </si>
  <si>
    <t>POINT (-122.41845766319119 37.796275467515336)</t>
  </si>
  <si>
    <t>KIRKHAM ST \ 09TH AVE</t>
  </si>
  <si>
    <t>POINT (-122.46605039020079 37.76031155777376)</t>
  </si>
  <si>
    <t>NEWHALL ST \ PALOU AVE</t>
  </si>
  <si>
    <t>POINT (-122.39277593098687 37.73503810034585)</t>
  </si>
  <si>
    <t>SAN FERNANDO WAY \ MONTEREY BLVD</t>
  </si>
  <si>
    <t>POINT (-122.46955889962584 37.73317700897468)</t>
  </si>
  <si>
    <t>03RD ST \ SAINT FRANCIS PL</t>
  </si>
  <si>
    <t>POINT (-122.39794294011354 37.78299789645973)</t>
  </si>
  <si>
    <t>PAGE ST \ DIVISADERO ST</t>
  </si>
  <si>
    <t>POINT (-122.43723493300963 37.77220371162243)</t>
  </si>
  <si>
    <t>MOUNTVIEW CT \ PANORAMA DR</t>
  </si>
  <si>
    <t>POINT (-122.45117877381895 37.74736104366858)</t>
  </si>
  <si>
    <t>19TH ST \ INDIANA ST</t>
  </si>
  <si>
    <t>POINT (-122.39153761678801 37.76159405123934)</t>
  </si>
  <si>
    <t>BANNAN PL \ GREEN ST</t>
  </si>
  <si>
    <t>POINT (-122.40769802281679 37.79966368611967)</t>
  </si>
  <si>
    <t>19TH ST \ CORBETT AVE</t>
  </si>
  <si>
    <t>POINT (-122.4458638858858 37.75948352703032)</t>
  </si>
  <si>
    <t>MONTGOMERY ST \ SACRAMENTO ST</t>
  </si>
  <si>
    <t>POINT (-122.40295736135474 37.79377985665411)</t>
  </si>
  <si>
    <t>UNION ST \ JONES ST</t>
  </si>
  <si>
    <t>POINT (-122.41576151176727 37.799616464497454)</t>
  </si>
  <si>
    <t>29TH AVE \ ANZA ST</t>
  </si>
  <si>
    <t>POINT (-122.48887552283048 37.777971808212534)</t>
  </si>
  <si>
    <t>MILES ST \ CALIFORNIA ST</t>
  </si>
  <si>
    <t>POINT (-122.40886368034795 37.79207995579044)</t>
  </si>
  <si>
    <t>04TH AVE \ PARNASSUS AVE</t>
  </si>
  <si>
    <t>POINT (-122.46084296580366 37.762627641538664)</t>
  </si>
  <si>
    <t>HAYES ST \ MASONIC AVE</t>
  </si>
  <si>
    <t>POINT (-122.44609172828017 37.77393537067188)</t>
  </si>
  <si>
    <t>Vehicle, Open Container Of Alcohol In</t>
  </si>
  <si>
    <t>AMES ST \ 22ND ST</t>
  </si>
  <si>
    <t>POINT (-122.42375718949476 37.75513651953613)</t>
  </si>
  <si>
    <t>CASTRO ST \ CESAR CHAVEZ ST</t>
  </si>
  <si>
    <t>POINT (-122.4336973066985 37.74729699840825)</t>
  </si>
  <si>
    <t>SANTA RITA AVE \ MESA AVE</t>
  </si>
  <si>
    <t>POINT (-122.46437728369868 37.747789986463815)</t>
  </si>
  <si>
    <t>LAGUNA ST \ FRANCISCO ST</t>
  </si>
  <si>
    <t>POINT (-122.4314977002353 37.80237629522065)</t>
  </si>
  <si>
    <t>FAIRFIELD WAY \ OCEAN AVE</t>
  </si>
  <si>
    <t>POINT (-122.46384389441415 37.72586249058742)</t>
  </si>
  <si>
    <t>DIVISION ST \ RHODE ISLAND ST</t>
  </si>
  <si>
    <t>POINT (-122.4030377602582 37.76982865656293)</t>
  </si>
  <si>
    <t>CESAR CHAVEZ ST \ MISSISSIPPI ST</t>
  </si>
  <si>
    <t>POINT (-122.39334026694655 37.74991515734683)</t>
  </si>
  <si>
    <t>14TH ST \ ALPINE TER \ ROOSEVELT WAY</t>
  </si>
  <si>
    <t>POINT (-122.43729899504837 37.767221929151965)</t>
  </si>
  <si>
    <t>BOSWORTH ST \ ROTTECK ST</t>
  </si>
  <si>
    <t>POINT (-122.43112276533189 37.733180185311525)</t>
  </si>
  <si>
    <t>FUENTE AVE \ SERRANO DR</t>
  </si>
  <si>
    <t>POINT (-122.47802682253393 37.7201137512171)</t>
  </si>
  <si>
    <t>18TH ST \ CAROLINA ST</t>
  </si>
  <si>
    <t>POINT (-122.400389161842 37.762346443052955)</t>
  </si>
  <si>
    <t>SHAFTER AVE \ KEITH ST</t>
  </si>
  <si>
    <t>POINT (-122.38885511785887 37.72998041447379)</t>
  </si>
  <si>
    <t>OLYMPIA WAY \ DELLBROOK AVE</t>
  </si>
  <si>
    <t>POINT (-122.45292933061985 37.75121477086814)</t>
  </si>
  <si>
    <t>FOLSOM ST \ RUSS ST</t>
  </si>
  <si>
    <t>POINT (-122.40672447173796 37.777628933006454)</t>
  </si>
  <si>
    <t>45TH AVE \ KIRKHAM ST</t>
  </si>
  <si>
    <t>POINT (-122.50472545354069 37.758606398892695)</t>
  </si>
  <si>
    <t>DAY ST \ CASTRO ST</t>
  </si>
  <si>
    <t>POINT (-122.43331511280763 37.74249471717274)</t>
  </si>
  <si>
    <t>BOWDOIN ST \ SILVER AVE</t>
  </si>
  <si>
    <t>POINT (-122.41233817573674 37.73024920699273)</t>
  </si>
  <si>
    <t>SANCHEZ ST \ HANCOCK ST</t>
  </si>
  <si>
    <t>POINT (-122.43049703372698 37.760357303993494)</t>
  </si>
  <si>
    <t>WILLIAMS AVE \ LUCY ST</t>
  </si>
  <si>
    <t>POINT (-122.39358151823821 37.72939917052591)</t>
  </si>
  <si>
    <t>QUINT ST \ CARROLL AVE</t>
  </si>
  <si>
    <t>POINT (-122.40269821988328 37.730266427237)</t>
  </si>
  <si>
    <t>WOOD ST \ LUPINE AVE</t>
  </si>
  <si>
    <t>POINT (-122.44798149341845 37.78401770966827)</t>
  </si>
  <si>
    <t>CHARLES ST \ CHENERY ST</t>
  </si>
  <si>
    <t>POINT (-122.42607557680185 37.73835773696991)</t>
  </si>
  <si>
    <t>KIMBALL PL \ SACRAMENTO ST</t>
  </si>
  <si>
    <t>POINT (-122.41629064994724 37.79208770821325)</t>
  </si>
  <si>
    <t>Marijuana, Possession For Sale</t>
  </si>
  <si>
    <t>TOMPKINS AVE \ PUTNAM ST</t>
  </si>
  <si>
    <t>POINT (-122.41099809031394 37.73692903639334)</t>
  </si>
  <si>
    <t>FOLSOM ST \ 21ST ST</t>
  </si>
  <si>
    <t>POINT (-122.41454146903003 37.75729764310003)</t>
  </si>
  <si>
    <t>FLORIDA ST \ PERALTA AVE</t>
  </si>
  <si>
    <t>POINT (-122.40884238058985 37.74674804387469)</t>
  </si>
  <si>
    <t>VAN NESS AVE \ PACIFIC AVE</t>
  </si>
  <si>
    <t>POINT (-122.42322714846914 37.794817354317516)</t>
  </si>
  <si>
    <t>VISITACION AVE \ DELTA ST</t>
  </si>
  <si>
    <t>POINT (-122.40972836240147 37.711952304912394)</t>
  </si>
  <si>
    <t>Rape - Attempted</t>
  </si>
  <si>
    <t>Rape, Assault To, W/ Force</t>
  </si>
  <si>
    <t>MCALLISTER ST \ WILLARD ST</t>
  </si>
  <si>
    <t>POINT (-122.4564727014912 37.775483264251925)</t>
  </si>
  <si>
    <t>WOOLSEY ST \ COLBY ST</t>
  </si>
  <si>
    <t>POINT (-122.41148498825542 37.722915436197574)</t>
  </si>
  <si>
    <t>08TH ST \ FOLSOM ST</t>
  </si>
  <si>
    <t>POINT (-122.41006277137103 37.77499179106878)</t>
  </si>
  <si>
    <t>Weapon, Assault, Possession, Manufacture, or Sale</t>
  </si>
  <si>
    <t>RUTLEDGE ST \ MASSASOIT ST</t>
  </si>
  <si>
    <t>POINT (-122.40861330824903 37.7451285656606)</t>
  </si>
  <si>
    <t>AMAZON AVE \ ATHENS ST</t>
  </si>
  <si>
    <t>POINT (-122.43363911076267 37.714751894179344)</t>
  </si>
  <si>
    <t>20TH AVE \ CABRILLO ST</t>
  </si>
  <si>
    <t>POINT (-122.4789716988678 37.774681099452955)</t>
  </si>
  <si>
    <t>CAYUGA AVE \ FOOTE AVE</t>
  </si>
  <si>
    <t>POINT (-122.44807644922105 37.71529656748938)</t>
  </si>
  <si>
    <t>VALLEJO ST \ LAGUNA ST</t>
  </si>
  <si>
    <t>POINT (-122.43018283344418 37.79585351634525)</t>
  </si>
  <si>
    <t>AVOCA ALY \ BELLA VISTA WAY</t>
  </si>
  <si>
    <t>POINT (-122.45003103812071 37.73783519836998)</t>
  </si>
  <si>
    <t>MOSS ST \ HOWARD ST</t>
  </si>
  <si>
    <t>POINT (-122.40883267867663 37.77841553390059)</t>
  </si>
  <si>
    <t>MANGELS AVE \ CONGO ST</t>
  </si>
  <si>
    <t>POINT (-122.44200232024028 37.73309795490799)</t>
  </si>
  <si>
    <t>STONECREST DR \ WINSTON DR</t>
  </si>
  <si>
    <t>POINT (-122.47423317526119 37.72688808877558)</t>
  </si>
  <si>
    <t>ROLPH ST \ PRAGUE ST</t>
  </si>
  <si>
    <t>POINT (-122.43264606841319 37.711758169039264)</t>
  </si>
  <si>
    <t>MAGELLAN AVE \ MONTALVO AVE</t>
  </si>
  <si>
    <t>POINT (-122.46416112107265 37.74444465679386)</t>
  </si>
  <si>
    <t>LAGUNA ST \ CALIFORNIA ST</t>
  </si>
  <si>
    <t>POINT (-122.42890531045148 37.78953373948388)</t>
  </si>
  <si>
    <t>EL CAMINO DEL MAR \ SEACLIFF AVE</t>
  </si>
  <si>
    <t>POINT (-122.48964135506954 37.78748651536362)</t>
  </si>
  <si>
    <t>WALLER ST \ SHRADER ST</t>
  </si>
  <si>
    <t>POINT (-122.45167593788523 37.7684455246981)</t>
  </si>
  <si>
    <t>BLANKEN AVE \ TUNNEL AVE</t>
  </si>
  <si>
    <t>POINT (-122.40078919481647 37.71201631329286)</t>
  </si>
  <si>
    <t>BOWDOIN ST \ WOOLSEY ST</t>
  </si>
  <si>
    <t>POINT (-122.4095146867909 37.72343034675728)</t>
  </si>
  <si>
    <t>OTTAWA AVE \ OTEGA AVE</t>
  </si>
  <si>
    <t>POINT (-122.4479596828586 37.717000407463274)</t>
  </si>
  <si>
    <t>UNION ST \ GOUGH ST</t>
  </si>
  <si>
    <t>POINT (-122.42726897642036 37.79813458061945)</t>
  </si>
  <si>
    <t>CASTRO ST \ DUNCAN ST</t>
  </si>
  <si>
    <t>POINT (-122.43354538049587 37.74568668601419)</t>
  </si>
  <si>
    <t>SCOTT ST \ GOLDEN GATE AVE</t>
  </si>
  <si>
    <t>POINT (-122.43688463031214 37.77893775260276)</t>
  </si>
  <si>
    <t>WALLER ST \ LAGUNA ST</t>
  </si>
  <si>
    <t>POINT (-122.42532248455882 37.77179534618179)</t>
  </si>
  <si>
    <t>30TH ST \ SAN JOSE AVE</t>
  </si>
  <si>
    <t>POINT (-122.42328556239953 37.742294531866975)</t>
  </si>
  <si>
    <t>FOERSTER ST \ HEARST AVE</t>
  </si>
  <si>
    <t>POINT (-122.44886045694412 37.73069018829024)</t>
  </si>
  <si>
    <t>DOUGLASS ST \ CORWIN ST</t>
  </si>
  <si>
    <t>POINT (-122.4390029115206 37.75708980120317)</t>
  </si>
  <si>
    <t>Sodomy (Adult Victim)</t>
  </si>
  <si>
    <t>School or Playground, Loitering About</t>
  </si>
  <si>
    <t>36TH AVE \ PACHECO ST</t>
  </si>
  <si>
    <t>POINT (-122.49442716687363 37.749705766884105)</t>
  </si>
  <si>
    <t>STANYAN ST \ RIVOLI ST</t>
  </si>
  <si>
    <t>POINT (-122.45209669136143 37.76216674999106)</t>
  </si>
  <si>
    <t>44TH AVE \ JUDAH ST</t>
  </si>
  <si>
    <t>POINT (-122.50378547957988 37.76051913928337)</t>
  </si>
  <si>
    <t>FUNSTON AVE \ IRVING ST</t>
  </si>
  <si>
    <t>POINT (-122.4705950866979 37.763848790283404)</t>
  </si>
  <si>
    <t>POINT (-122.44526285879303 37.75093681200896)</t>
  </si>
  <si>
    <t>CESAR CHAVEZ ST \ BARTLETT ST</t>
  </si>
  <si>
    <t>POINT (-122.41917060471224 37.74817939136343)</t>
  </si>
  <si>
    <t>MERCED AVE \ HERNANDEZ AVE</t>
  </si>
  <si>
    <t>POINT (-122.46021176819869 37.7454577379149)</t>
  </si>
  <si>
    <t>PORTOLA DR \ DORCHESTER WAY</t>
  </si>
  <si>
    <t>POINT (-122.46374656701143 37.740048455683066)</t>
  </si>
  <si>
    <t>AGNON AVE \ JUSTIN DR</t>
  </si>
  <si>
    <t>POINT (-122.42287647725853 37.7343695956446)</t>
  </si>
  <si>
    <t>URBANO DR \ INGLESIDE PATH</t>
  </si>
  <si>
    <t>POINT (-122.463628076454 37.72495614303781)</t>
  </si>
  <si>
    <t>20TH ST \ BRYANT ST</t>
  </si>
  <si>
    <t>POINT (-122.40977012254064 37.759194009287654)</t>
  </si>
  <si>
    <t>NANTUCKET AVE \ SAN JOSE AVE</t>
  </si>
  <si>
    <t>POINT (-122.44076178370753 37.727957040537476)</t>
  </si>
  <si>
    <t>Theft, Pickpocket, Attempted</t>
  </si>
  <si>
    <t>PELTON PL \ PACIFIC AVE</t>
  </si>
  <si>
    <t>POINT (-122.40761981035965 37.7968040761965)</t>
  </si>
  <si>
    <t>Robbery,  ATM, Knife</t>
  </si>
  <si>
    <t>HOLLOWAY AVE \ BRIGHTON AVE</t>
  </si>
  <si>
    <t>POINT (-122.45512703039459 37.72184860955077)</t>
  </si>
  <si>
    <t>HARKNESS AVE \ GIRARD ST</t>
  </si>
  <si>
    <t>POINT (-122.4006186151397 37.717776410135976)</t>
  </si>
  <si>
    <t>BATTERY ST \ FILBERT ST</t>
  </si>
  <si>
    <t>POINT (-122.40179364684063 37.80231057832539)</t>
  </si>
  <si>
    <t>WOOLSEY ST \ GOETTINGEN ST</t>
  </si>
  <si>
    <t>POINT (-122.40557161376506 37.72446069330615)</t>
  </si>
  <si>
    <t>VALLETTA CT \ MALTA DR</t>
  </si>
  <si>
    <t>POINT (-122.44440571111735 37.73621855759005)</t>
  </si>
  <si>
    <t>POLK ST \ CEDAR ST</t>
  </si>
  <si>
    <t>POINT (-122.41983309179925 37.786358950426)</t>
  </si>
  <si>
    <t>BOYLSTON ST \ HALE ST</t>
  </si>
  <si>
    <t>POINT (-122.41075653777641 37.731478773469)</t>
  </si>
  <si>
    <t>NATOMA ST \ 14TH ST</t>
  </si>
  <si>
    <t>POINT (-122.41855593373442 37.76835975020582)</t>
  </si>
  <si>
    <t>14TH AVE \ JUDAH ST</t>
  </si>
  <si>
    <t>POINT (-122.47153760947498 37.76193988484745)</t>
  </si>
  <si>
    <t>VALLEJO ST \ BUCHANAN ST</t>
  </si>
  <si>
    <t>POINT (-122.43182783403326 37.79564411986823)</t>
  </si>
  <si>
    <t>SHAFTER AVE \ GRIFFITH ST</t>
  </si>
  <si>
    <t>POINT (-122.38137737558108 37.72573637177566)</t>
  </si>
  <si>
    <t>MADRID ST \ SILVER AVE</t>
  </si>
  <si>
    <t>POINT (-122.42757999174721 37.72856630132468)</t>
  </si>
  <si>
    <t>Carjacking with a Knife</t>
  </si>
  <si>
    <t>HAYES ST \ LYON ST</t>
  </si>
  <si>
    <t>POINT (-122.4427548666196 37.77435883162946)</t>
  </si>
  <si>
    <t>PERALTA AVE \ MOJAVE ST</t>
  </si>
  <si>
    <t>POINT (-122.40895720699787 37.738851260057956)</t>
  </si>
  <si>
    <t>19TH AVE \ QUINTARA ST</t>
  </si>
  <si>
    <t>POINT (-122.47603309996784 37.74864750658526)</t>
  </si>
  <si>
    <t>30TH AVE \ JOHN F KENNEDY DR</t>
  </si>
  <si>
    <t>POINT (-122.48980436245726 37.77089456426724)</t>
  </si>
  <si>
    <t>25TH ST \ BALMY ST</t>
  </si>
  <si>
    <t>POINT (-122.41231259496601 37.75099977505398)</t>
  </si>
  <si>
    <t>CLARENDON AVE \ PALO ALTO AVE</t>
  </si>
  <si>
    <t>POINT (-122.45376946029496 37.75746785274064)</t>
  </si>
  <si>
    <t>BRODERICK ST \ CLAY ST</t>
  </si>
  <si>
    <t>POINT (-122.44247642226374 37.78966295909829)</t>
  </si>
  <si>
    <t>UPPER TER \ ASHBURY TER</t>
  </si>
  <si>
    <t>POINT (-122.44403694146978 37.76459772935074)</t>
  </si>
  <si>
    <t>STANYAN ST \ GRATTAN ST</t>
  </si>
  <si>
    <t>POINT (-122.45239989104994 37.763669481344884)</t>
  </si>
  <si>
    <t>HALLAM ST \ FOLSOM ST</t>
  </si>
  <si>
    <t>POINT (-122.40884575063417 37.775953228502786)</t>
  </si>
  <si>
    <t>GREAT HWY \ LA PLAYA \ LAWTON ST</t>
  </si>
  <si>
    <t>POINT (-122.50890254470625 37.75655122870687)</t>
  </si>
  <si>
    <t>Suicide By Laceration/Stabbing, Att.</t>
  </si>
  <si>
    <t>JESSIE ST \ MCCOPPIN ST</t>
  </si>
  <si>
    <t>POINT (-122.4211100744414 37.77168007322626)</t>
  </si>
  <si>
    <t>ARGUELLO BLVD \ SACRAMENTO ST</t>
  </si>
  <si>
    <t>POINT (-122.45925576769905 37.786623298986115)</t>
  </si>
  <si>
    <t>LYON ST \ OAK ST</t>
  </si>
  <si>
    <t>POINT (-122.44237797851368 37.77250431508622)</t>
  </si>
  <si>
    <t>LAGUNA ST \ PACIFIC AVE</t>
  </si>
  <si>
    <t>POINT (-122.42980398313114 37.79397724418211)</t>
  </si>
  <si>
    <t>ROBERT C LEVY TUNL \ BROADWAY \ LARKIN ST</t>
  </si>
  <si>
    <t>POINT (-122.42010952520249 37.796094568589005)</t>
  </si>
  <si>
    <t>Robbery, Street or Public Place, W/ Knife</t>
  </si>
  <si>
    <t>PAGE ST \ 12TH ST \ MARKET ST</t>
  </si>
  <si>
    <t>POINT (-122.42025428037208 37.77435867382556)</t>
  </si>
  <si>
    <t>COVENTRY LN \ HILLCREST CT \ MYRA WAY</t>
  </si>
  <si>
    <t>POINT (-122.45333428268815 37.736746526118026)</t>
  </si>
  <si>
    <t>FRANKLIN ST \ FELL ST</t>
  </si>
  <si>
    <t>POINT (-122.42114842518583 37.77615876396203)</t>
  </si>
  <si>
    <t>UNNAMED 018 \ 38TH AVE</t>
  </si>
  <si>
    <t>POINT (-122.49876969845259 37.78094269193096)</t>
  </si>
  <si>
    <t>24TH ST \ SANCHEZ ST</t>
  </si>
  <si>
    <t>POINT (-122.42965871075012 37.751570853078725)</t>
  </si>
  <si>
    <t>EUGENIA AVE \ MISSION ST</t>
  </si>
  <si>
    <t>POINT (-122.42208378590405 37.74219755183286)</t>
  </si>
  <si>
    <t>BEAVER ST \ NOE ST</t>
  </si>
  <si>
    <t>POINT (-122.43317863645373 37.76506065111531)</t>
  </si>
  <si>
    <t>SYDNEY WAY \ FOWLER AVE \ PORTOLA DR</t>
  </si>
  <si>
    <t>POINT (-122.45336484271765 37.74459289489258)</t>
  </si>
  <si>
    <t>BRYANT ST \ CONVERSE ST</t>
  </si>
  <si>
    <t>POINT (-122.40750194432596 37.77210439167875)</t>
  </si>
  <si>
    <t>BALBOA ST \ 17TH AVE</t>
  </si>
  <si>
    <t>POINT (-122.47588827206798 37.77669297309456)</t>
  </si>
  <si>
    <t>JUANITA WAY \ FOWLER AVE</t>
  </si>
  <si>
    <t>POINT (-122.4526748310131 37.743871691721694)</t>
  </si>
  <si>
    <t>POINT (-122.49616067593702 37.76929182433688)</t>
  </si>
  <si>
    <t>Embezzlement, Petty Theft</t>
  </si>
  <si>
    <t>PACHECO ST \ 48TH AVE</t>
  </si>
  <si>
    <t>POINT (-122.50728688055536 37.7491399708844)</t>
  </si>
  <si>
    <t>FERN ST \ FRANKLIN ST</t>
  </si>
  <si>
    <t>POINT (-122.42349797394562 37.787805208040346)</t>
  </si>
  <si>
    <t>BEAUMONT AVE \ ANZA ST</t>
  </si>
  <si>
    <t>POINT (-122.45481823075099 37.78011694368185)</t>
  </si>
  <si>
    <t>GOUGH ST \ CALIFORNIA ST</t>
  </si>
  <si>
    <t>POINT (-122.42561605450139 37.78995188493875)</t>
  </si>
  <si>
    <t>ALEMANY BLVD \ LEO ST</t>
  </si>
  <si>
    <t>POINT (-122.43772854062777 37.72295590699822)</t>
  </si>
  <si>
    <t>20TH AVE \ NORIEGA ST</t>
  </si>
  <si>
    <t>POINT (-122.47754850449316 37.7541927113405)</t>
  </si>
  <si>
    <t>32ND AVE \ KIRKHAM ST</t>
  </si>
  <si>
    <t>POINT (-122.4907944100113 37.759217524685155)</t>
  </si>
  <si>
    <t>ATHENS ST \ VALMAR TER</t>
  </si>
  <si>
    <t>POINT (-122.42554747561172 37.72532256101852)</t>
  </si>
  <si>
    <t>NAPLES ST \ NEWTON ST</t>
  </si>
  <si>
    <t>POINT (-122.43781110524279 37.711920043833764)</t>
  </si>
  <si>
    <t>FONT BLVD \ JUAN BAUTISTA CIR</t>
  </si>
  <si>
    <t>POINT (-122.47855602878344 37.71853855950266)</t>
  </si>
  <si>
    <t>03RD ST \ VARNEY PL</t>
  </si>
  <si>
    <t>POINT (-122.39463146450412 37.780354394008114)</t>
  </si>
  <si>
    <t>Cocaine, Base/rock Offense</t>
  </si>
  <si>
    <t>ANZA ST \ MASONIC AVE \ OFARRELL ST</t>
  </si>
  <si>
    <t>POINT (-122.44751798367983 37.78106951037556)</t>
  </si>
  <si>
    <t>MORSE ST \ ROLPH ST</t>
  </si>
  <si>
    <t>POINT (-122.43689432895559 37.71366308072168)</t>
  </si>
  <si>
    <t>HOWTH ST \ RIDGE LN</t>
  </si>
  <si>
    <t>POINT (-122.45223171311866 37.718760318938294)</t>
  </si>
  <si>
    <t>22ND AVE \ MORAGA ST</t>
  </si>
  <si>
    <t>POINT (-122.47981719701436 37.75596633789481)</t>
  </si>
  <si>
    <t>TAMPA LN \ BRIDGEVIEW DR</t>
  </si>
  <si>
    <t>POINT (-122.39616954589624 37.73493084425056)</t>
  </si>
  <si>
    <t>HARKNESS AVE \ SAN BRUNO AVE</t>
  </si>
  <si>
    <t>POINT (-122.40013147694049 37.717906309071864)</t>
  </si>
  <si>
    <t>PACIFIC AVE \ LYON ST</t>
  </si>
  <si>
    <t>POINT (-122.44629954920153 37.791878527754974)</t>
  </si>
  <si>
    <t>19TH AVE \ BEVERLY ST \ RANDOLPH ST \ SARGENT ST</t>
  </si>
  <si>
    <t>POINT (-122.47157204610089 37.716126070657985)</t>
  </si>
  <si>
    <t>LILLIAN ST \ BEATRICE LN</t>
  </si>
  <si>
    <t>POINT (-122.38114651171875 37.73138778677874)</t>
  </si>
  <si>
    <t>EDGAR AVE \ NIAGARA AVE</t>
  </si>
  <si>
    <t>POINT (-122.45212279953367 37.7212992943916)</t>
  </si>
  <si>
    <t>ANZA ST \ 33RD AVE</t>
  </si>
  <si>
    <t>POINT (-122.49316778537566 37.77777400212864)</t>
  </si>
  <si>
    <t>MISSION ST \ COTTER ST</t>
  </si>
  <si>
    <t>POINT (-122.43291179436463 37.727177550016364)</t>
  </si>
  <si>
    <t>ARGUELLO BLVD \ CORNWALL ST</t>
  </si>
  <si>
    <t>POINT (-122.4591337066463 37.78505887014851)</t>
  </si>
  <si>
    <t>SUTTER ST \ LYON ST</t>
  </si>
  <si>
    <t>POINT (-122.44483134520704 37.78461701418334)</t>
  </si>
  <si>
    <t>SILVER AVE \ DARTMOUTH ST</t>
  </si>
  <si>
    <t>POINT (-122.41328216685945 37.72989042349302)</t>
  </si>
  <si>
    <t>OLMSTEAD ST \ BOWDOIN ST</t>
  </si>
  <si>
    <t>POINT (-122.40852406814844 37.72102674445007)</t>
  </si>
  <si>
    <t>SATURN ST \ ROOSEVELT WAY</t>
  </si>
  <si>
    <t>POINT (-122.44466762721103 37.76249572039768)</t>
  </si>
  <si>
    <t>21ST ST \ YORK ST</t>
  </si>
  <si>
    <t>POINT (-122.40865127398199 37.75765111608875)</t>
  </si>
  <si>
    <t>MONTGOMERY ST \ BUSH ST</t>
  </si>
  <si>
    <t>POINT (-122.40238040320415 37.790968609726725)</t>
  </si>
  <si>
    <t>ALEMANY BLVD OFF RAMP \ CRESCENT AVE</t>
  </si>
  <si>
    <t>POINT (-122.41096805516382 37.73518354805868)</t>
  </si>
  <si>
    <t>LANDERS ST \ 16TH ST</t>
  </si>
  <si>
    <t>POINT (-122.42756044981434 37.76457441622863)</t>
  </si>
  <si>
    <t>Controlled Substance, Presence Where Used</t>
  </si>
  <si>
    <t>GRAYSTONE TER \ CORBETT AVE</t>
  </si>
  <si>
    <t>POINT (-122.4432761345056 37.75623377142149)</t>
  </si>
  <si>
    <t>33RD AVE \ QUINTARA ST</t>
  </si>
  <si>
    <t>POINT (-122.49108192030204 37.747983178780025)</t>
  </si>
  <si>
    <t>MCALLISTER ST \ SCOTT ST</t>
  </si>
  <si>
    <t>POINT (-122.43669663238774 37.77800639742713)</t>
  </si>
  <si>
    <t>VALDEZ AVE \ GREENWOOD AVE</t>
  </si>
  <si>
    <t>POINT (-122.45478367519229 37.72880959506583)</t>
  </si>
  <si>
    <t>GONZALEZ DR \ GRIJALVA DR</t>
  </si>
  <si>
    <t>POINT (-122.4791854866057 37.716375222088374)</t>
  </si>
  <si>
    <t>KEARNY ST \ CHESTNUT ST</t>
  </si>
  <si>
    <t>POINT (-122.40675021815312 37.80445525161756)</t>
  </si>
  <si>
    <t>30TH ST \ DOLORES ST</t>
  </si>
  <si>
    <t>POINT (-122.42423327853184 37.74223630077866)</t>
  </si>
  <si>
    <t>MOFFITT ST \ BEMIS ST \ ROANOKE ST</t>
  </si>
  <si>
    <t>POINT (-122.43134892201546 37.736617892938185)</t>
  </si>
  <si>
    <t>RUSSIA AVE \ DUBLIN ST</t>
  </si>
  <si>
    <t>POINT (-122.42757165153536 37.71699737738195)</t>
  </si>
  <si>
    <t>GEARY BLVD \ BEAUMONT AVE</t>
  </si>
  <si>
    <t>POINT (-122.45528075030745 37.78145866029815)</t>
  </si>
  <si>
    <t>WASHINGTON ST \ LYON ST</t>
  </si>
  <si>
    <t>POINT (-122.44593376903221 37.7901186107608)</t>
  </si>
  <si>
    <t>BOWDOIN ST \ SILLIMAN ST</t>
  </si>
  <si>
    <t>POINT (-122.41200005706244 37.72943016515326)</t>
  </si>
  <si>
    <t>SWISS AVE \ ARBOR ST</t>
  </si>
  <si>
    <t>POINT (-122.4382085230269 37.73772252907943)</t>
  </si>
  <si>
    <t>SANTIAGO ST \ 14TH AVE</t>
  </si>
  <si>
    <t>POINT (-122.47036530108029 37.74515899338193)</t>
  </si>
  <si>
    <t>Weapon, Tear Gas, Possession by Prohibited Persons</t>
  </si>
  <si>
    <t>THOMAS AVE \ ROBBLEE AVE</t>
  </si>
  <si>
    <t>POINT (-122.39990933421034 37.73528591836444)</t>
  </si>
  <si>
    <t>Theft, Purse Snatch, $200-$950</t>
  </si>
  <si>
    <t>BAY SHORE BLVD \ DONNER AVE</t>
  </si>
  <si>
    <t>POINT (-122.40275224635916 37.72935716272709)</t>
  </si>
  <si>
    <t>GILMAN AVE \ JENNINGS ST</t>
  </si>
  <si>
    <t>POINT (-122.3937369294708 37.72140845975932)</t>
  </si>
  <si>
    <t>HURON AVE \ MONETA WAY</t>
  </si>
  <si>
    <t>POINT (-122.4488246595622 37.71264725407022)</t>
  </si>
  <si>
    <t>BITTING AVE \ KALMANOVITZ ST</t>
  </si>
  <si>
    <t>POINT (-122.39754784804467 37.726563849251136)</t>
  </si>
  <si>
    <t>FULTON ST \ 26TH AVE</t>
  </si>
  <si>
    <t>POINT (-122.48526202590769 37.77252041890445)</t>
  </si>
  <si>
    <t>EWING TER \ END</t>
  </si>
  <si>
    <t>POINT (-122.4481795088561 37.78004750776494)</t>
  </si>
  <si>
    <t>VIENNA ST \ PERSIA AVE</t>
  </si>
  <si>
    <t>POINT (-122.43041210519918 37.72047780132554)</t>
  </si>
  <si>
    <t>LONDON ST \ RUSSIA AVE</t>
  </si>
  <si>
    <t>POINT (-122.4363845411447 37.72120940305147)</t>
  </si>
  <si>
    <t>THORNE WAY \ BRIDGEVIEW DR</t>
  </si>
  <si>
    <t>POINT (-122.39768360549982 37.733510318788085)</t>
  </si>
  <si>
    <t>VICENTE ST \ 26TH AVE</t>
  </si>
  <si>
    <t>POINT (-122.48293305803259 37.7389942250624)</t>
  </si>
  <si>
    <t>24TH AVE \ LAWTON ST</t>
  </si>
  <si>
    <t>POINT (-122.48209051302068 37.7577310149976)</t>
  </si>
  <si>
    <t>BOSWORTH ST \ BROMPTON AVE</t>
  </si>
  <si>
    <t>POINT (-122.43499608869769 37.733717518312474)</t>
  </si>
  <si>
    <t>RAYBURN ST \ LIBERTY ST</t>
  </si>
  <si>
    <t>POINT (-122.43184638972839 37.75705435345262)</t>
  </si>
  <si>
    <t>BAY SHORE BLVD \ COSTA ST</t>
  </si>
  <si>
    <t>POINT (-122.40452729048533 37.74429791488461)</t>
  </si>
  <si>
    <t>PAUL AVE \ CARR ST</t>
  </si>
  <si>
    <t>POINT (-122.3966262021733 37.722626214091335)</t>
  </si>
  <si>
    <t>Real Estate Fraud</t>
  </si>
  <si>
    <t>MASON ST \ LUNDEEN ST</t>
  </si>
  <si>
    <t>POINT (-122.4516585251976 37.80455024288157)</t>
  </si>
  <si>
    <t>ALERT ALY \ DOLORES ST</t>
  </si>
  <si>
    <t>POINT (-122.42649069925302 37.765773605268606)</t>
  </si>
  <si>
    <t>VALLEJO ST \ POWELL ST</t>
  </si>
  <si>
    <t>POINT (-122.41045615906502 37.79837270269259)</t>
  </si>
  <si>
    <t>FAXON AVE \ GRAFTON AVE</t>
  </si>
  <si>
    <t>POINT (-122.46021817597028 37.72002105804253)</t>
  </si>
  <si>
    <t>BELVEDERE ST \ PARNASSUS AVE</t>
  </si>
  <si>
    <t>POINT (-122.44844097711254 37.76503590723345)</t>
  </si>
  <si>
    <t>Assault, Mayhem, W/ Knife</t>
  </si>
  <si>
    <t>STEINER ST \ HERMANN ST</t>
  </si>
  <si>
    <t>POINT (-122.43171701288281 37.77003485839888)</t>
  </si>
  <si>
    <t>17TH ST \ SHRADER ST</t>
  </si>
  <si>
    <t>POINT (-122.45057997035536 37.76156113772598)</t>
  </si>
  <si>
    <t>32ND AVE \ GEARY BLVD</t>
  </si>
  <si>
    <t>POINT (-122.49223228977323 37.77974694971805)</t>
  </si>
  <si>
    <t>JUDAH ST \ 09TH AVE</t>
  </si>
  <si>
    <t>POINT (-122.46618055550606 37.76217504095573)</t>
  </si>
  <si>
    <t>ATHENS ST \ BRAZIL AVE</t>
  </si>
  <si>
    <t>POINT (-122.4284321332757 37.721634672027925)</t>
  </si>
  <si>
    <t>35TH AVE \ ANZA ST</t>
  </si>
  <si>
    <t>POINT (-122.4953104394809 37.77767673761538)</t>
  </si>
  <si>
    <t>TIOGA AVE \ DELTA ST</t>
  </si>
  <si>
    <t>POINT (-122.40773305606825 37.71717092838166)</t>
  </si>
  <si>
    <t>DELLBROOK AVE \ PALO ALTO AVE</t>
  </si>
  <si>
    <t>POINT (-122.45334516869406 37.756697980326436)</t>
  </si>
  <si>
    <t>30TH AVE \ MORAGA ST</t>
  </si>
  <si>
    <t>POINT (-122.48838581442519 37.755588076716364)</t>
  </si>
  <si>
    <t>TUBBS ST \ TENNESSEE ST</t>
  </si>
  <si>
    <t>POINT (-122.38910633443741 37.75635658564954)</t>
  </si>
  <si>
    <t>ARLETA AVE \ DELTA ST</t>
  </si>
  <si>
    <t>POINT (-122.40889553580978 37.71447895459329)</t>
  </si>
  <si>
    <t>09TH AVE \ BALBOA ST</t>
  </si>
  <si>
    <t>POINT (-122.46722040513241 37.77708785897418)</t>
  </si>
  <si>
    <t>PENINSULA AVE \ LATHROP AVE</t>
  </si>
  <si>
    <t>POINT (-122.39942233408928 37.710659857277946)</t>
  </si>
  <si>
    <t>FAXON AVE \ END</t>
  </si>
  <si>
    <t>POINT (-122.45919314562727 37.73060295329061)</t>
  </si>
  <si>
    <t>HUGO ST \ 07TH AVE</t>
  </si>
  <si>
    <t>POINT (-122.46423737647676 37.765066769446655)</t>
  </si>
  <si>
    <t>FAXON AVE \ HOLLOWAY AVE</t>
  </si>
  <si>
    <t>POINT (-122.4602244233328 37.72183468689616)</t>
  </si>
  <si>
    <t>PERSIA AVE \ OCEAN AVE</t>
  </si>
  <si>
    <t>POINT (-122.43644931563453 37.72378784588648)</t>
  </si>
  <si>
    <t>URANUS TER \ 17TH ST \ ROOSEVELT WAY</t>
  </si>
  <si>
    <t>POINT (-122.44530943631204 37.76188044208951)</t>
  </si>
  <si>
    <t>ARAGO ST \ PAULDING ST</t>
  </si>
  <si>
    <t>POINT (-122.44272055963039 37.72813329414153)</t>
  </si>
  <si>
    <t>MCCOPPIN ST \ GOUGH ST \ OTIS ST</t>
  </si>
  <si>
    <t>POINT (-122.42034436943887 37.77177024896362)</t>
  </si>
  <si>
    <t>BIRCH ST \ OCTAVIA ST</t>
  </si>
  <si>
    <t>POINT (-122.42490392101433 37.778071866184376)</t>
  </si>
  <si>
    <t>VAN DYKE AVE \ INGALLS ST</t>
  </si>
  <si>
    <t>POINT (-122.38680010758642 37.72598566549406)</t>
  </si>
  <si>
    <t>VELASCO AVE \ CARRIZAL ST</t>
  </si>
  <si>
    <t>POINT (-122.42020180073543 37.71018703835025)</t>
  </si>
  <si>
    <t>VIENNA ST \ RUSSIA AVE</t>
  </si>
  <si>
    <t>POINT (-122.4315848591524 37.718916099841906)</t>
  </si>
  <si>
    <t>LANGTON ST \ DECKER ALY</t>
  </si>
  <si>
    <t>POINT (-122.40804641959211 37.776050173575285)</t>
  </si>
  <si>
    <t>19TH ST \ ARKANSAS ST</t>
  </si>
  <si>
    <t>POINT (-122.39833820353012 37.76118404676933)</t>
  </si>
  <si>
    <t>GIRARD ST \ FRATESSA CT</t>
  </si>
  <si>
    <t>POINT (-122.39992983383331 37.716211306444556)</t>
  </si>
  <si>
    <t>BEALE ST \ HOWARD ST</t>
  </si>
  <si>
    <t>POINT (-122.39427622920932 37.78992622888631)</t>
  </si>
  <si>
    <t>WARREN DR \ CHRISTOPHER DR</t>
  </si>
  <si>
    <t>POINT (-122.4601566709269 37.75373760734968)</t>
  </si>
  <si>
    <t>LINARES AVE \ 08TH AVE</t>
  </si>
  <si>
    <t>POINT (-122.46441778572049 37.75231901869662)</t>
  </si>
  <si>
    <t>FELTON ST \ YALE ST</t>
  </si>
  <si>
    <t>POINT (-122.41740965555509 37.72668549769104)</t>
  </si>
  <si>
    <t>FULTON ST \ WEBSTER ST</t>
  </si>
  <si>
    <t>POINT (-122.42984920122142 37.77791929478707)</t>
  </si>
  <si>
    <t>PINE ST \ MONTGOMERY ST</t>
  </si>
  <si>
    <t>POINT (-122.40257133181603 37.79189893804923)</t>
  </si>
  <si>
    <t>BERNARD ST \ JONES ST</t>
  </si>
  <si>
    <t>POINT (-122.41509427983935 37.796316513421864)</t>
  </si>
  <si>
    <t>RILEY AVE \ INFANTRY TER \ SHERIDAN AVE</t>
  </si>
  <si>
    <t>POINT (-122.46082731597264 37.80050795545517)</t>
  </si>
  <si>
    <t>MASONIC AVE \ PAGE ST</t>
  </si>
  <si>
    <t>POINT (-122.44553527914866 37.77114193264378)</t>
  </si>
  <si>
    <t>REVERE AVE \ INGALLS ST</t>
  </si>
  <si>
    <t>POINT (-122.3845563064214 37.72848584805409)</t>
  </si>
  <si>
    <t>BEAVER ST \ 15TH ST</t>
  </si>
  <si>
    <t>POINT (-122.43706658668498 37.76585986454325)</t>
  </si>
  <si>
    <t>STEINER ST \ PACIFIC AVE</t>
  </si>
  <si>
    <t>POINT (-122.43638103580633 37.79313671954978)</t>
  </si>
  <si>
    <t>GREEN ST \ LARKIN ST</t>
  </si>
  <si>
    <t>POINT (-122.42050128453936 37.79803346093516)</t>
  </si>
  <si>
    <t>THORNTON AVE \ MERCURY ST</t>
  </si>
  <si>
    <t>POINT (-122.40113143562019 37.731258508239264)</t>
  </si>
  <si>
    <t>ECKER ST \ FOLSOM ST</t>
  </si>
  <si>
    <t>POINT (-122.39526629571729 37.78667834407957)</t>
  </si>
  <si>
    <t>POST ST \ SCOTT ST</t>
  </si>
  <si>
    <t>POINT (-122.43801967361604 37.78453091710437)</t>
  </si>
  <si>
    <t>47TH AVE \ PACHECO ST</t>
  </si>
  <si>
    <t>POINT (-122.5062187339932 37.74918733442739)</t>
  </si>
  <si>
    <t>BATTERY ST \ CALIFORNIA ST</t>
  </si>
  <si>
    <t>POINT (-122.39995873701295 37.7932091009356)</t>
  </si>
  <si>
    <t>FAIR OAKS ST \ 25TH ST</t>
  </si>
  <si>
    <t>POINT (-122.42382985205461 37.750304482493554)</t>
  </si>
  <si>
    <t>43RD AVE \ CHAIN OF LAKES DR \ FULTON ST</t>
  </si>
  <si>
    <t>POINT (-122.50347269179528 37.77168937972165)</t>
  </si>
  <si>
    <t>CALIFORNIA ST \ 09TH AVE</t>
  </si>
  <si>
    <t>POINT (-122.46776426570214 37.78466862758497)</t>
  </si>
  <si>
    <t>Checks, Money Orders, Completed, Fraudulent Possession</t>
  </si>
  <si>
    <t>MOULTRIE ST \ OGDEN AVE</t>
  </si>
  <si>
    <t>POINT (-122.41606313098636 37.736036509216696)</t>
  </si>
  <si>
    <t>MARCELA AVE \ PACHECO ST</t>
  </si>
  <si>
    <t>POINT (-122.46177566639733 37.74732133525485)</t>
  </si>
  <si>
    <t>UPPER TER \ END</t>
  </si>
  <si>
    <t>POINT (-122.44584484062867 37.76323492616684)</t>
  </si>
  <si>
    <t>VISITACION AVE \ HAHN ST</t>
  </si>
  <si>
    <t>POINT (-122.41529083617453 37.71350427378473)</t>
  </si>
  <si>
    <t>STANYAN ST \ BEULAH ST</t>
  </si>
  <si>
    <t>POINT (-122.4531647906534 37.76730689382658)</t>
  </si>
  <si>
    <t>INDIANA ST \ CESAR CHAVEZ ST</t>
  </si>
  <si>
    <t>POINT (-122.3904330388234 37.7501183410453)</t>
  </si>
  <si>
    <t>MARSILY ST \ SAINT MARYS AVE</t>
  </si>
  <si>
    <t>POINT (-122.42740101460274 37.73450732643151)</t>
  </si>
  <si>
    <t>28TH AVE \ RIVERA ST</t>
  </si>
  <si>
    <t>POINT (-122.48559732196733 37.746354085117034)</t>
  </si>
  <si>
    <t>UPPER TER \ MONUMENT WAY</t>
  </si>
  <si>
    <t>POINT (-122.44628722804534 37.76231016369878)</t>
  </si>
  <si>
    <t>HOWARD ST \ 11TH ST</t>
  </si>
  <si>
    <t>POINT (-122.41556139099544 37.77310058698727)</t>
  </si>
  <si>
    <t>DIVISADERO ST \ HAYES ST</t>
  </si>
  <si>
    <t>POINT (-122.43779874819879 37.77499194694682)</t>
  </si>
  <si>
    <t>PIERCE ST \ POST ST</t>
  </si>
  <si>
    <t>POINT (-122.43636836004865 37.78473606531529)</t>
  </si>
  <si>
    <t>Driving, Failure To Heed Red Light And Siren</t>
  </si>
  <si>
    <t>HYDE ST \ FRANCISCO ST</t>
  </si>
  <si>
    <t>POINT (-122.4200641964852 37.80423500226775)</t>
  </si>
  <si>
    <t>ESPANOLA ST \ ROSIE LEE LN</t>
  </si>
  <si>
    <t>POINT (-122.37968366741316 37.731701697527974)</t>
  </si>
  <si>
    <t>DWIGHT ST \ DARTMOUTH ST</t>
  </si>
  <si>
    <t>POINT (-122.41000055237578 37.721973433571016)</t>
  </si>
  <si>
    <t>BARNEVELD AVE \ SILVER AVE</t>
  </si>
  <si>
    <t>POINT (-122.40676371726408 37.73208266896313)</t>
  </si>
  <si>
    <t>MISSION ST \ SENECA AVE</t>
  </si>
  <si>
    <t>POINT (-122.44010660797265 37.717665308375416)</t>
  </si>
  <si>
    <t>22ND AVE \ NORIEGA ST</t>
  </si>
  <si>
    <t>POINT (-122.47968723430108 37.754098620334375)</t>
  </si>
  <si>
    <t>19TH ST \ HARTFORD ST</t>
  </si>
  <si>
    <t>POINT (-122.43374454564393 37.759356306569785)</t>
  </si>
  <si>
    <t>03RD ST \ NEWHALL ST</t>
  </si>
  <si>
    <t>POINT (-122.38911341071439 37.73911266036485)</t>
  </si>
  <si>
    <t>STRATFORD DR \ HOLLOWAY AVE</t>
  </si>
  <si>
    <t>POINT (-122.47366848820768 37.72136662680842)</t>
  </si>
  <si>
    <t>26TH ST \ SANCHEZ ST</t>
  </si>
  <si>
    <t>POINT (-122.42934650028013 37.74836226242877)</t>
  </si>
  <si>
    <t>OLMSTEAD ST \ GIRARD ST</t>
  </si>
  <si>
    <t>POINT (-122.40260481560605 37.72257407490453)</t>
  </si>
  <si>
    <t>CAMELLIA AVE \ SILVER AVE</t>
  </si>
  <si>
    <t>POINT (-122.43232627938868 37.729269458313375)</t>
  </si>
  <si>
    <t>OLIVER ST \ BRUNSWICK ST</t>
  </si>
  <si>
    <t>POINT (-122.44984660557803 37.70832812004224)</t>
  </si>
  <si>
    <t>QUESADA AVE \ INGALLS ST</t>
  </si>
  <si>
    <t>POINT (-122.38399374989274 37.72911170187253)</t>
  </si>
  <si>
    <t>LURLINE ST \ 14TH AVE \ KIRKHAM ST</t>
  </si>
  <si>
    <t>POINT (-122.47140857295534 37.760075571705876)</t>
  </si>
  <si>
    <t>PACIFIC AVE \ WAYNE PL</t>
  </si>
  <si>
    <t>POINT (-122.41089231965847 37.79639473835627)</t>
  </si>
  <si>
    <t>OCEAN AVE \ CERRITOS AVE \ WESTGATE DR</t>
  </si>
  <si>
    <t>POINT (-122.46668138732892 37.727237764887626)</t>
  </si>
  <si>
    <t>FILLMORE ST \ MOULTON ST</t>
  </si>
  <si>
    <t>POINT (-122.43596078617807 37.799419240998844)</t>
  </si>
  <si>
    <t>SAN JOSE AVE \ NIAGARA AVE</t>
  </si>
  <si>
    <t>POINT (-122.44756206258599 37.71948111883161)</t>
  </si>
  <si>
    <t>BENTON AVE \ COLLEGE AVE</t>
  </si>
  <si>
    <t>POINT (-122.42358528931022 37.73288964767617)</t>
  </si>
  <si>
    <t>SAN PABLO AVE \ END</t>
  </si>
  <si>
    <t>POINT (-122.46107511841866 37.74006857958972)</t>
  </si>
  <si>
    <t>41ST AVE \ CHAIN OF LAKES DR \ LINCOLN WAY</t>
  </si>
  <si>
    <t>POINT (-122.50083059635976 37.7644061399038)</t>
  </si>
  <si>
    <t>SILLIMAN ST \ YALE ST</t>
  </si>
  <si>
    <t>POINT (-122.41790557431429 37.72788659157179)</t>
  </si>
  <si>
    <t>FILBERT ST \ FRANKLIN ST</t>
  </si>
  <si>
    <t>POINT (-122.42581353216052 37.79927567014091)</t>
  </si>
  <si>
    <t>LAKE ST \ 10TH AVE</t>
  </si>
  <si>
    <t>POINT (-122.46897469606436 37.78648258523043)</t>
  </si>
  <si>
    <t>WASHINGTON ST \ PRESIDIO AVE</t>
  </si>
  <si>
    <t>POINT (-122.44733033336452 37.78994082815583)</t>
  </si>
  <si>
    <t>SAN JUAN AVE \ CAPISTRANO AVE</t>
  </si>
  <si>
    <t>POINT (-122.4387634067685 37.7255079797652)</t>
  </si>
  <si>
    <t>20TH ST \ YORK ST</t>
  </si>
  <si>
    <t>POINT (-122.4089037265104 37.75924664050118)</t>
  </si>
  <si>
    <t>21ST ST \ DIAMOND ST</t>
  </si>
  <si>
    <t>POINT (-122.43674360844328 37.75596580086911)</t>
  </si>
  <si>
    <t>WAVERLY PL \ CLAY ST</t>
  </si>
  <si>
    <t>POINT (-122.40682121719094 37.794197956472146)</t>
  </si>
  <si>
    <t>WEDEMEYER ST \ 14TH AVE</t>
  </si>
  <si>
    <t>POINT (-122.47335421102578 37.78749181660915)</t>
  </si>
  <si>
    <t>LAKE ST \ 12TH AVE</t>
  </si>
  <si>
    <t>POINT (-122.47111460507648 37.78638724236086)</t>
  </si>
  <si>
    <t>CAPITOL AVE \ BROAD ST</t>
  </si>
  <si>
    <t>POINT (-122.45902443670003 37.71317204751873)</t>
  </si>
  <si>
    <t>23RD ST \ DOUGLASS ST</t>
  </si>
  <si>
    <t>POINT (-122.43862776226584 37.752628708390375)</t>
  </si>
  <si>
    <t>38TH AVE \ MORAGA ST</t>
  </si>
  <si>
    <t>POINT (-122.49695965201894 37.755202000031964)</t>
  </si>
  <si>
    <t>VALLEY ST \ SAN JOSE AVE</t>
  </si>
  <si>
    <t>POINT (-122.42243884694496 37.74475879541879)</t>
  </si>
  <si>
    <t>Firearm, Tampering With Marks</t>
  </si>
  <si>
    <t>CHENERY ST \ BURNSIDE AVE</t>
  </si>
  <si>
    <t>POINT (-122.43807771107093 37.73541625109022)</t>
  </si>
  <si>
    <t>BOWDOIN ST \ FELTON ST</t>
  </si>
  <si>
    <t>POINT (-122.41150457688708 37.72822990611675)</t>
  </si>
  <si>
    <t>UNNAMED 018 \ 36TH AVE</t>
  </si>
  <si>
    <t>POINT (-122.49662818899574 37.781041794461835)</t>
  </si>
  <si>
    <t>PRAGUE ST \ CORDOVA ST</t>
  </si>
  <si>
    <t>POINT (-122.43497949428722 37.7102387270838)</t>
  </si>
  <si>
    <t>Burglary, Other Bldg. Under Constr., Forcible Entry</t>
  </si>
  <si>
    <t>LAGUNA ST \ LOMBARD ST</t>
  </si>
  <si>
    <t>POINT (-122.43111529139097 37.80046921742964)</t>
  </si>
  <si>
    <t>TOWNSEND ST \ LUSK ST</t>
  </si>
  <si>
    <t>POINT (-122.39385728756909 37.777977131485756)</t>
  </si>
  <si>
    <t>GENEVA AVE \ SAN JOSE AVE</t>
  </si>
  <si>
    <t>POINT (-122.44660865130832 37.72072422316314)</t>
  </si>
  <si>
    <t>AVILA ST \ CASA WAY \ MARINA BLVD</t>
  </si>
  <si>
    <t>POINT (-122.43999932477153 37.80607719828084)</t>
  </si>
  <si>
    <t>BAKER ST \ OAK ST</t>
  </si>
  <si>
    <t>POINT (-122.44073514852575 37.77271287298692)</t>
  </si>
  <si>
    <t>COUNTRY CLUB DR \ END</t>
  </si>
  <si>
    <t>POINT (-122.49502236875811 37.73010337968716)</t>
  </si>
  <si>
    <t>HARRISON ST \ 25TH ST</t>
  </si>
  <si>
    <t>POINT (-122.41174622597137 37.75103389375139)</t>
  </si>
  <si>
    <t>LYON ST \ POST ST</t>
  </si>
  <si>
    <t>POINT (-122.44464305967482 37.78368646230102)</t>
  </si>
  <si>
    <t>SHRADER ST \ CARL ST</t>
  </si>
  <si>
    <t>POINT (-122.4514028896707 37.765615759506716)</t>
  </si>
  <si>
    <t>Heroin, Sales</t>
  </si>
  <si>
    <t>06TH AVE \ CABRILLO ST</t>
  </si>
  <si>
    <t>POINT (-122.46387552692353 37.775368966197675)</t>
  </si>
  <si>
    <t>ALMA ST \ COLE ST</t>
  </si>
  <si>
    <t>POINT (-122.44943332820229 37.76319966162184)</t>
  </si>
  <si>
    <t>03RD ST \ MARIN ST</t>
  </si>
  <si>
    <t>POINT (-122.38745631162013 37.749004757974355)</t>
  </si>
  <si>
    <t>HOWARD ST \ SUMNER ST</t>
  </si>
  <si>
    <t>POINT (-122.41101441929457 37.776689832001516)</t>
  </si>
  <si>
    <t>JERSEY ST \ CASTRO ST</t>
  </si>
  <si>
    <t>POINT (-122.43400651874828 37.750494923779776)</t>
  </si>
  <si>
    <t>24TH ST \ HOMESTEAD ST</t>
  </si>
  <si>
    <t>POINT (-122.43954726970522 37.750962779066285)</t>
  </si>
  <si>
    <t>ATHENS ST \ AVALON AVE</t>
  </si>
  <si>
    <t>POINT (-122.42609284621007 37.72476011961939)</t>
  </si>
  <si>
    <t>WILLARD ST \ FREDERICK ST</t>
  </si>
  <si>
    <t>POINT (-122.45459292442278 37.76616546859396)</t>
  </si>
  <si>
    <t>SUMMIT ST \ JOSIAH AVE \ MONTANA ST</t>
  </si>
  <si>
    <t>POINT (-122.45415512732013 37.71687510115265)</t>
  </si>
  <si>
    <t>VALLEJO ST \ EMERY LN</t>
  </si>
  <si>
    <t>POINT (-122.4096386389836 37.7984712331961)</t>
  </si>
  <si>
    <t>EDDY ST \ BRODERICK ST</t>
  </si>
  <si>
    <t>POINT (-122.44058931920651 37.78037272095248)</t>
  </si>
  <si>
    <t>EMIL LN \ CRESTA VISTA DR</t>
  </si>
  <si>
    <t>POINT (-122.45555138197582 37.735502162511764)</t>
  </si>
  <si>
    <t>OCEAN AVE \ DELANO AVE</t>
  </si>
  <si>
    <t>POINT (-122.44327378044571 37.72308504752398)</t>
  </si>
  <si>
    <t>STEVENSON ST \ CLINTON PARK</t>
  </si>
  <si>
    <t>POINT (-122.42147017947352 37.769338797436966)</t>
  </si>
  <si>
    <t>MANOR DR \ DARIEN WAY</t>
  </si>
  <si>
    <t>POINT (-122.46341783971533 37.729898290742476)</t>
  </si>
  <si>
    <t>24TH AVE \ KIRKHAM ST</t>
  </si>
  <si>
    <t>POINT (-122.48222116381105 37.75959572256557)</t>
  </si>
  <si>
    <t>LAGUNA HONDA BLVD \ PORTOLA DR</t>
  </si>
  <si>
    <t>POINT (-122.45527107586625 37.743048664000916)</t>
  </si>
  <si>
    <t>ITALY AVE \ MADRID ST</t>
  </si>
  <si>
    <t>POINT (-122.43633113844709 37.71695312305695)</t>
  </si>
  <si>
    <t>ONEIDA AVE \ ALEMANY BLVD</t>
  </si>
  <si>
    <t>POINT (-122.4393815355687 37.720569982399404)</t>
  </si>
  <si>
    <t>TERESITA BLVD \ MARIETTA DR \ MOLIMO DR</t>
  </si>
  <si>
    <t>POINT (-122.44622663483175 37.737306589852274)</t>
  </si>
  <si>
    <t>AMAZON AVE \ MADRID ST</t>
  </si>
  <si>
    <t>POINT (-122.43704606355182 37.716007826207615)</t>
  </si>
  <si>
    <t>STANFORD HEIGHTS AVE \ LOS PALMOS DR</t>
  </si>
  <si>
    <t>POINT (-122.44999269892108 37.73584098983004)</t>
  </si>
  <si>
    <t>LISBON ST \ PERSIA AVE</t>
  </si>
  <si>
    <t>POINT (-122.43360633930074 37.722000219874225)</t>
  </si>
  <si>
    <t>23RD ST \ HAMPSHIRE ST</t>
  </si>
  <si>
    <t>POINT (-122.40744856179857 37.75450633634839)</t>
  </si>
  <si>
    <t>FRANCISCO ST \ JONES ST</t>
  </si>
  <si>
    <t>POINT (-122.41669632740751 37.80427681522903)</t>
  </si>
  <si>
    <t>YUKON ST \ SHORT ST</t>
  </si>
  <si>
    <t>POINT (-122.44237089929469 37.757584491182214)</t>
  </si>
  <si>
    <t>02ND AVE \ LINCOLN WAY</t>
  </si>
  <si>
    <t>POINT (-122.45894689214177 37.766255604966986)</t>
  </si>
  <si>
    <t>PINE ST \ BRODERICK ST</t>
  </si>
  <si>
    <t>POINT (-122.44191562113285 37.78690032988305)</t>
  </si>
  <si>
    <t>OCEAN AVE \ MISSION ST</t>
  </si>
  <si>
    <t>POINT (-122.43538508691313 37.723909402391904)</t>
  </si>
  <si>
    <t>FOLSOM ST \ STONEMAN ST</t>
  </si>
  <si>
    <t>POINT (-122.41337632390957 37.74514913262215)</t>
  </si>
  <si>
    <t>INGALLS ST \ HARBOR RD</t>
  </si>
  <si>
    <t>POINT (-122.3799317268322 37.733380732791844)</t>
  </si>
  <si>
    <t>POINT (-122.42456501267134 37.77620139876534)</t>
  </si>
  <si>
    <t>ANZA ST \ 05TH AVE</t>
  </si>
  <si>
    <t>POINT (-122.46307618146837 37.779138611039535)</t>
  </si>
  <si>
    <t>CARDENAS AVE \ CRESPI DR</t>
  </si>
  <si>
    <t>POINT (-122.47636711021518 37.719452798172505)</t>
  </si>
  <si>
    <t>FRANCISCO ST \ MASON ST</t>
  </si>
  <si>
    <t>POINT (-122.41342855506932 37.80468416244828)</t>
  </si>
  <si>
    <t>23RD AVE \ CLEMENT ST</t>
  </si>
  <si>
    <t>POINT (-122.48273519814514 37.78212175784525)</t>
  </si>
  <si>
    <t>RINCON ST \ BRYANT ST</t>
  </si>
  <si>
    <t>POINT (-122.39211876778192 37.78420530548252)</t>
  </si>
  <si>
    <t>CHESTNUT ST \ BRODERICK ST</t>
  </si>
  <si>
    <t>POINT (-122.44451599368438 37.79976547265549)</t>
  </si>
  <si>
    <t>BAKER ST \ SACRAMENTO ST</t>
  </si>
  <si>
    <t>POINT (-122.44394001951028 37.7885701896427)</t>
  </si>
  <si>
    <t>GUERRERO ST \ ALVARADO ST</t>
  </si>
  <si>
    <t>POINT (-122.42306213798886 37.754375197396186)</t>
  </si>
  <si>
    <t>SUNSET BLVD OFF RAMP \ SLOAT BLVD</t>
  </si>
  <si>
    <t>POINT (-122.49241805113343 37.73387897657358)</t>
  </si>
  <si>
    <t>CARL ST \ CLAYTON ST</t>
  </si>
  <si>
    <t>POINT (-122.44782379319473 37.76607221418511)</t>
  </si>
  <si>
    <t>SHRADER ST \ FELL ST</t>
  </si>
  <si>
    <t>POINT (-122.45243746396154 37.772189171752466)</t>
  </si>
  <si>
    <t>HOLLOWAY AVE \ MIRAMAR AVE</t>
  </si>
  <si>
    <t>POINT (-122.45818338161288 37.72184028805251)</t>
  </si>
  <si>
    <t>POINT (-122.40663579982515 37.75616698278188)</t>
  </si>
  <si>
    <t>THOMAS AVE \ INGALLS ST</t>
  </si>
  <si>
    <t>POINT (-122.3856822043127 37.72723322695208)</t>
  </si>
  <si>
    <t>RUSSELL ST \ EASTMAN ST</t>
  </si>
  <si>
    <t>POINT (-122.41998569005946 37.79859460355063)</t>
  </si>
  <si>
    <t>ESMERALDA AVE \ BRADFORD ST \ PERALTA AVE</t>
  </si>
  <si>
    <t>POINT (-122.40936104931583 37.7432627748531)</t>
  </si>
  <si>
    <t>MCALLISTER ST \ LYON ST</t>
  </si>
  <si>
    <t>POINT (-122.4433210560904 37.77716444540731)</t>
  </si>
  <si>
    <t>JERSEY ST \ CHURCH ST</t>
  </si>
  <si>
    <t>POINT (-122.42735463858338 37.75089589790931)</t>
  </si>
  <si>
    <t>KEPPLER CT \ 13TH TI ST</t>
  </si>
  <si>
    <t>POINT (-122.37670817097566 37.8278881485485)</t>
  </si>
  <si>
    <t>THORNTON AVE \ LATONA ST</t>
  </si>
  <si>
    <t>POINT (-122.39276042397816 37.73072896016943)</t>
  </si>
  <si>
    <t>PHELPS ST \ CARROLL AVE</t>
  </si>
  <si>
    <t>POINT (-122.4008340165116 37.72921143709946)</t>
  </si>
  <si>
    <t>GATEVIEW AVE \ EXPOSITION DR</t>
  </si>
  <si>
    <t>POINT (-122.37268899921666 37.82911001620268)</t>
  </si>
  <si>
    <t>KIRKHAM ST \ 06TH AVE</t>
  </si>
  <si>
    <t>POINT (-122.46284191385303 37.760452253886605)</t>
  </si>
  <si>
    <t>ALVARADO ST \ CASTRO ST</t>
  </si>
  <si>
    <t>POINT (-122.43431665965201 37.753689663984126)</t>
  </si>
  <si>
    <t>JANSEN ST \ GREENWICH ST</t>
  </si>
  <si>
    <t>POINT (-122.41367090626667 37.80179093687707)</t>
  </si>
  <si>
    <t>FULTON ST \ 18TH AVE</t>
  </si>
  <si>
    <t>POINT (-122.4766942070178 37.77291285753839)</t>
  </si>
  <si>
    <t>KINGSTON ST \ PROSPECT AVE</t>
  </si>
  <si>
    <t>POINT (-122.420382423844 37.740956354282865)</t>
  </si>
  <si>
    <t>HARRIET ST \ BRYANT ST</t>
  </si>
  <si>
    <t>POINT (-122.40307640218379 37.775602761721544)</t>
  </si>
  <si>
    <t>VALLEJO ST \ LEAVENWORTH ST</t>
  </si>
  <si>
    <t>POINT (-122.41703009398731 37.79754141761171)</t>
  </si>
  <si>
    <t>GARDEN ST \ DIVISADERO ST</t>
  </si>
  <si>
    <t>POINT (-122.43963873655788 37.78384658474073)</t>
  </si>
  <si>
    <t>CLAYTON ST \ CORBETT AVE</t>
  </si>
  <si>
    <t>POINT (-122.44602058135597 37.75872232739185)</t>
  </si>
  <si>
    <t>UNION ST \ HYDE ST</t>
  </si>
  <si>
    <t>POINT (-122.41904878031124 37.7991984375206)</t>
  </si>
  <si>
    <t>SOMERSET ST \ CAMPBELL AVE</t>
  </si>
  <si>
    <t>POINT (-122.40256214889095 37.71464974258342)</t>
  </si>
  <si>
    <t>EDINBURGH ST \ RUSSIA AVE</t>
  </si>
  <si>
    <t>POINT (-122.43318514434972 37.71968063621634)</t>
  </si>
  <si>
    <t>State Code Misdemeanor (general)</t>
  </si>
  <si>
    <t>DOUGLASS ST \ 18TH ST</t>
  </si>
  <si>
    <t>POINT (-122.43933681510681 37.760626722432555)</t>
  </si>
  <si>
    <t>PACIFIC AVE \ BRODERICK ST</t>
  </si>
  <si>
    <t>POINT (-122.44300478928021 37.7922978814191)</t>
  </si>
  <si>
    <t>20TH AVE \ LAWTON ST</t>
  </si>
  <si>
    <t>POINT (-122.47780711664264 37.75791957375096)</t>
  </si>
  <si>
    <t>29TH AVE \ RIVERA ST</t>
  </si>
  <si>
    <t>POINT (-122.48666323605103 37.746307006001764)</t>
  </si>
  <si>
    <t>GEARY BLVD \ EMERSON ST</t>
  </si>
  <si>
    <t>POINT (-122.4480637751813 37.782482600631354)</t>
  </si>
  <si>
    <t>EXECUTIVE PARK BLVD \ CRESCENT WAY</t>
  </si>
  <si>
    <t>POINT (-122.39083588151917 37.71116977074043)</t>
  </si>
  <si>
    <t>BADEN ST \ SAN JOSE AVE</t>
  </si>
  <si>
    <t>POINT (-122.4389831956827 37.72958897041611)</t>
  </si>
  <si>
    <t>RANDALL ST \ WHITNEY ST</t>
  </si>
  <si>
    <t>POINT (-122.42765222308554 37.73966839914163)</t>
  </si>
  <si>
    <t>Fire Alarm, False</t>
  </si>
  <si>
    <t>39TH AVE \ ORTEGA ST</t>
  </si>
  <si>
    <t>POINT (-122.49777041684825 37.75142632592231)</t>
  </si>
  <si>
    <t>WEBSTER ST \ GROVE ST</t>
  </si>
  <si>
    <t>POINT (-122.42968688476122 37.77697602158848)</t>
  </si>
  <si>
    <t>EDNA ST \ HEARST AVE</t>
  </si>
  <si>
    <t>POINT (-122.44657347732516 37.7306992495087)</t>
  </si>
  <si>
    <t>Assault, Aggravated, W/ Semi Auto</t>
  </si>
  <si>
    <t>BERKELEY WAY \ ONIQUE LN</t>
  </si>
  <si>
    <t>POINT (-122.43906017703111 37.739166592476764)</t>
  </si>
  <si>
    <t>LYDIA AVE \ KALMANOVITZ ST</t>
  </si>
  <si>
    <t>POINT (-122.39721349842785 37.72688863114503)</t>
  </si>
  <si>
    <t>Explosive Device, Located</t>
  </si>
  <si>
    <t>ATHENS ST \ PERSIA AVE</t>
  </si>
  <si>
    <t>POINT (-122.42959915554684 37.720090313212864)</t>
  </si>
  <si>
    <t>ALEMANY BLVD \ NORTON ST</t>
  </si>
  <si>
    <t>POINT (-122.43661904332365 37.725421025030805)</t>
  </si>
  <si>
    <t>29TH ST \ TIFFANY AVE</t>
  </si>
  <si>
    <t>POINT (-122.4219767668337 37.743979453094994)</t>
  </si>
  <si>
    <t>OXFORD ST \ BURROWS ST</t>
  </si>
  <si>
    <t>POINT (-122.41888781569907 37.72496594996197)</t>
  </si>
  <si>
    <t>28TH AVE \ GEARY BLVD</t>
  </si>
  <si>
    <t>POINT (-122.48794590695678 37.77994713229237)</t>
  </si>
  <si>
    <t>BUSH ST \ BAKER ST</t>
  </si>
  <si>
    <t>POINT (-122.44337028302894 37.78575857610071)</t>
  </si>
  <si>
    <t>Massage Establishment Permit Violation</t>
  </si>
  <si>
    <t>WASHINGTON ST \ DIVISADERO ST</t>
  </si>
  <si>
    <t>POINT (-122.44098438230021 37.790755461189434)</t>
  </si>
  <si>
    <t>BOSWORTH ST \ DIAMOND ST</t>
  </si>
  <si>
    <t>POINT (-122.43414453855247 37.73355034231799)</t>
  </si>
  <si>
    <t>FUNSTON AVE \ TARAVAL ST</t>
  </si>
  <si>
    <t>POINT (-122.46916504872263 37.74333608146277)</t>
  </si>
  <si>
    <t>MENDELL ST \ LA SALLE AVE</t>
  </si>
  <si>
    <t>POINT (-122.38865297228483 37.736482820127975)</t>
  </si>
  <si>
    <t>VICTORIA ST \ PALMETTO AVE</t>
  </si>
  <si>
    <t>POINT (-122.46525866106231 37.71076506677928)</t>
  </si>
  <si>
    <t>PIOCHE ST \ OXFORD ST</t>
  </si>
  <si>
    <t>POINT (-122.4203744468594 37.72855512801819)</t>
  </si>
  <si>
    <t>HARRISON ST \ HAWTHORNE ST</t>
  </si>
  <si>
    <t>POINT (-122.39626240257512 37.78344075224142)</t>
  </si>
  <si>
    <t>23RD ST \ ARKANSAS ST</t>
  </si>
  <si>
    <t>POINT (-122.39772873392515 37.75482657770952)</t>
  </si>
  <si>
    <t>BEACH ST \ RETIRO WAY</t>
  </si>
  <si>
    <t>POINT (-122.43800453567651 37.80423845407946)</t>
  </si>
  <si>
    <t>MISSION ST \ CONCORD ST</t>
  </si>
  <si>
    <t>POINT (-122.44334561164396 37.713928188286225)</t>
  </si>
  <si>
    <t>CONSERVATORY DR WEST \ CONSERVATORY DR \ JOHN F KENNEDY DR</t>
  </si>
  <si>
    <t>POINT (-122.46204713138937 37.77177648642924)</t>
  </si>
  <si>
    <t>TURK MURPHY LN \ BROADWAY</t>
  </si>
  <si>
    <t>POINT (-122.40968904510737 37.79749315109978)</t>
  </si>
  <si>
    <t>PARNASSUS AVE \ SHRADER ST</t>
  </si>
  <si>
    <t>POINT (-122.45121306348491 37.76468236324016)</t>
  </si>
  <si>
    <t>FRANCE AVE \ MOSCOW ST</t>
  </si>
  <si>
    <t>POINT (-122.43115383774915 37.716593605163474)</t>
  </si>
  <si>
    <t>AMBROSE BIERCE ST \ ANNIE ST</t>
  </si>
  <si>
    <t>POINT (-122.40157057847654 37.78709676513537)</t>
  </si>
  <si>
    <t>BRANT ALY \ GREENWICH ST</t>
  </si>
  <si>
    <t>POINT (-122.41060054253701 37.80217473292741)</t>
  </si>
  <si>
    <t>02ND ST \ JESSIE ST</t>
  </si>
  <si>
    <t>POINT (-122.40034385084708 37.78844216230654)</t>
  </si>
  <si>
    <t>TAYLOR ST \ ALADDIN TER \ REDFIELD ALY</t>
  </si>
  <si>
    <t>POINT (-122.41421351063231 37.800289855147525)</t>
  </si>
  <si>
    <t>HOLLOWAY AVE \ MONTICELLO ST</t>
  </si>
  <si>
    <t>POINT (-122.4707790293239 37.72163730002271)</t>
  </si>
  <si>
    <t>47TH AVE \ LINCOLN WAY</t>
  </si>
  <si>
    <t>POINT (-122.5072624671014 37.76411620971906)</t>
  </si>
  <si>
    <t>AVALON AVE \ NAPLES ST</t>
  </si>
  <si>
    <t>POINT (-122.4276843764496 37.72551990673493)</t>
  </si>
  <si>
    <t>BRANNAN ST \ ZOE ST</t>
  </si>
  <si>
    <t>POINT (-122.3953038732683 37.779296389723044)</t>
  </si>
  <si>
    <t>Solicits For Act Of Prostitution</t>
  </si>
  <si>
    <t>ANZA ST \ ARGUELLO BLVD</t>
  </si>
  <si>
    <t>POINT (-122.45873162377274 37.77933315786935)</t>
  </si>
  <si>
    <t>SUNNYDALE AVE \ GARRISON AVE</t>
  </si>
  <si>
    <t>POINT (-122.4128874399074 37.711036167418094)</t>
  </si>
  <si>
    <t>WILLIAMS AVE \ CERES ST</t>
  </si>
  <si>
    <t>POINT (-122.3944792063816 37.729526696109126)</t>
  </si>
  <si>
    <t>VIRGINIA AVE \ ELSIE ST \ EUGENIA AVE</t>
  </si>
  <si>
    <t>POINT (-122.41883417156289 37.740983211931685)</t>
  </si>
  <si>
    <t>ALLISON ST \ HANOVER ST</t>
  </si>
  <si>
    <t>POINT (-122.44059761585957 37.70994581752368)</t>
  </si>
  <si>
    <t>PRETOR WAY \ CONCORD ST</t>
  </si>
  <si>
    <t>POINT (-122.44189158040977 37.71031406599186)</t>
  </si>
  <si>
    <t>WETMORE ST \ CLAY ST</t>
  </si>
  <si>
    <t>POINT (-122.41036544410379 37.79374703131433)</t>
  </si>
  <si>
    <t>THRIFT ST \ ORIZABA AVE</t>
  </si>
  <si>
    <t>POINT (-122.46263331330272 37.71742120706379)</t>
  </si>
  <si>
    <t>Firearm Possession in School Zone</t>
  </si>
  <si>
    <t>SUMMIT ST \ MARGARET AVE</t>
  </si>
  <si>
    <t>POINT (-122.4536998279801 37.71610888379687)</t>
  </si>
  <si>
    <t>BEVERLY ST \ HOLLOWAY AVE</t>
  </si>
  <si>
    <t>POINT (-122.47167358749228 37.72163120424104)</t>
  </si>
  <si>
    <t>Assault, Att. Homicide, W/ Knife</t>
  </si>
  <si>
    <t>TURK ST \ DIVISADERO ST</t>
  </si>
  <si>
    <t>POINT (-122.43874018458145 37.7796596291066)</t>
  </si>
  <si>
    <t>TIOGA AVE \ ALPHA ST</t>
  </si>
  <si>
    <t>POINT (-122.40256139361063 37.71555755685332)</t>
  </si>
  <si>
    <t>GEARY BLVD \ 10TH AVE</t>
  </si>
  <si>
    <t>POINT (-122.46856387370153 37.78082203134836)</t>
  </si>
  <si>
    <t>27TH ST \ CHURCH ST</t>
  </si>
  <si>
    <t>POINT (-122.42696826170022 37.74689657897932)</t>
  </si>
  <si>
    <t>27TH ST \ GUERRERO ST</t>
  </si>
  <si>
    <t>POINT (-122.42238353723675 37.74717191411707)</t>
  </si>
  <si>
    <t>FOREST VIEW DR \ EUCALYPTUS DR</t>
  </si>
  <si>
    <t>POINT (-122.48354489158451 37.7310799713596)</t>
  </si>
  <si>
    <t>SAGAMORE ST \ PLYMOUTH AVE</t>
  </si>
  <si>
    <t>POINT (-122.45603759881043 37.711407963272656)</t>
  </si>
  <si>
    <t>ADDISON ST \ DIAMOND HEIGHTS BLVD \ GOLD MINE DR</t>
  </si>
  <si>
    <t>POINT (-122.4358395774638 37.74015348041543)</t>
  </si>
  <si>
    <t>SAN RAMON WAY \ EASTWOOD DR</t>
  </si>
  <si>
    <t>POINT (-122.45732888377239 37.72618732202212)</t>
  </si>
  <si>
    <t>SUNNYDALE AVE \ MANSELL ST \ PERSIA AVE</t>
  </si>
  <si>
    <t>POINT (-122.42583481798471 37.7182793880797)</t>
  </si>
  <si>
    <t>BRUSSELS ST \ WAYLAND ST</t>
  </si>
  <si>
    <t>POINT (-122.40508600127914 37.72591546037118)</t>
  </si>
  <si>
    <t>SANCHEZ ST \ LIBERTY ST</t>
  </si>
  <si>
    <t>POINT (-122.43012931619916 37.75720270579642)</t>
  </si>
  <si>
    <t>RINGOLD ST \ 08TH ST</t>
  </si>
  <si>
    <t>POINT (-122.40951952231052 37.77455216510685)</t>
  </si>
  <si>
    <t>LAWTON ST \ 11TH AVE</t>
  </si>
  <si>
    <t>POINT (-122.4680603444523 37.7583508836979)</t>
  </si>
  <si>
    <t>EUCALYPTUS DR \ RIVERTON DR</t>
  </si>
  <si>
    <t>POINT (-122.48705239858987 37.73080573065068)</t>
  </si>
  <si>
    <t>19TH AVE \ MONTICELLO ST</t>
  </si>
  <si>
    <t>POINT (-122.47070422829228 37.71521290335376)</t>
  </si>
  <si>
    <t>UNION ST \ BLACK PL</t>
  </si>
  <si>
    <t>POINT (-122.4164912582733 37.799525267018154)</t>
  </si>
  <si>
    <t>20TH ST \ HARTFORD ST</t>
  </si>
  <si>
    <t>POINT (-122.4335910936067 37.75775352036344)</t>
  </si>
  <si>
    <t>ORTEGA ST \ AERIAL WAY</t>
  </si>
  <si>
    <t>POINT (-122.46833507268668 37.75324373011878)</t>
  </si>
  <si>
    <t>LAKE ST \ 26TH AVE</t>
  </si>
  <si>
    <t>POINT (-122.48622379609371 37.78569712800595)</t>
  </si>
  <si>
    <t>JACKSON ST \ WENTWORTH PL</t>
  </si>
  <si>
    <t>POINT (-122.40622473784846 37.796077504342016)</t>
  </si>
  <si>
    <t>ULLOA ST \ 43RD AVE</t>
  </si>
  <si>
    <t>POINT (-122.50127247091812 37.74004885168045)</t>
  </si>
  <si>
    <t>VICENTE ST \ 23RD AVE</t>
  </si>
  <si>
    <t>POINT (-122.47971831603108 37.73913579714253)</t>
  </si>
  <si>
    <t>TURK BLVD \ ARGUELLO BLVD \ BALBOA ST</t>
  </si>
  <si>
    <t>POINT (-122.45858063115871 37.77725391699938)</t>
  </si>
  <si>
    <t>WAVERLY PL \ WASHINGTON ST</t>
  </si>
  <si>
    <t>POINT (-122.40700077906223 37.79507738032748)</t>
  </si>
  <si>
    <t>VETERANS DR \ 43RD AVE \ CLEMENT ST</t>
  </si>
  <si>
    <t>POINT (-122.5041604260813 37.78112651025471)</t>
  </si>
  <si>
    <t>CONSERVATORY DR EAST \ CONSERVATORY DR \ JOHN F KENNEDY DR</t>
  </si>
  <si>
    <t>POINT (-122.45683889241795 37.7709924047752)</t>
  </si>
  <si>
    <t>25TH AVE \ MORAGA ST</t>
  </si>
  <si>
    <t>POINT (-122.48303445935223 37.755824385432234)</t>
  </si>
  <si>
    <t>10TH AVE \ MORAGA ST</t>
  </si>
  <si>
    <t>POINT (-122.46686233527545 37.75653399836308)</t>
  </si>
  <si>
    <t>ULLOA ST \ CLAREMONT BLVD</t>
  </si>
  <si>
    <t>POINT (-122.46503613166843 37.740650896554975)</t>
  </si>
  <si>
    <t>DWIGHT ST \ GIRARD ST</t>
  </si>
  <si>
    <t>POINT (-122.40310583018963 37.723775023598364)</t>
  </si>
  <si>
    <t>WALNUT ST \ SACRAMENTO ST</t>
  </si>
  <si>
    <t>POINT (-122.44865622172145 37.7879771633427)</t>
  </si>
  <si>
    <t>CALIFORNIA ST \ COMMONWEALTH AVE</t>
  </si>
  <si>
    <t>POINT (-122.45586511593012 37.78610470678912)</t>
  </si>
  <si>
    <t>FRANCE AVE \ EDINBURGH ST</t>
  </si>
  <si>
    <t>POINT (-122.43435450033807 37.71812520439796)</t>
  </si>
  <si>
    <t>POINT (-122.45212262733821 37.749350775626326)</t>
  </si>
  <si>
    <t>CAROLINA ST \ 23RD ST</t>
  </si>
  <si>
    <t>POINT (-122.39973826867072 37.754682264841584)</t>
  </si>
  <si>
    <t>ROYAL LN \ MORSE ST</t>
  </si>
  <si>
    <t>POINT (-122.43805391257447 37.7133561402596)</t>
  </si>
  <si>
    <t>ESPANOLA ST \ MATTHEW CT</t>
  </si>
  <si>
    <t>POINT (-122.37993438140147 37.731282902583615)</t>
  </si>
  <si>
    <t>ESTERO AVE \ MONTICELLO ST</t>
  </si>
  <si>
    <t>POINT (-122.47018095942835 37.72317201794171)</t>
  </si>
  <si>
    <t>LAKE MERCED BLVD \ BROTHERHOOD WAY</t>
  </si>
  <si>
    <t>POINT (-122.4852289359513 37.714694511853885)</t>
  </si>
  <si>
    <t>LA SALLE AVE \ NEWCOMB AVE</t>
  </si>
  <si>
    <t>POINT (-122.38500153981812 37.73307082057338)</t>
  </si>
  <si>
    <t>WASHINGTON ST \ HOTALING PL</t>
  </si>
  <si>
    <t>POINT (-122.40274216486148 37.79559752797361)</t>
  </si>
  <si>
    <t>HAMILTON ST \ DWIGHT ST</t>
  </si>
  <si>
    <t>POINT (-122.408034118888 37.72248509909835)</t>
  </si>
  <si>
    <t>SWEENY ST \ BARNEVELD AVE</t>
  </si>
  <si>
    <t>POINT (-122.40728352291482 37.73315926542135)</t>
  </si>
  <si>
    <t>TARAVAL ST \ 29TH AVE</t>
  </si>
  <si>
    <t>POINT (-122.48640789272415 37.74257879773241)</t>
  </si>
  <si>
    <t>VIRGIL ST \ 25TH ST</t>
  </si>
  <si>
    <t>POINT (-122.4155415757158 37.750805204356716)</t>
  </si>
  <si>
    <t>Theft of Written Instrument</t>
  </si>
  <si>
    <t>MEADE AVE \ JENNINGS CT</t>
  </si>
  <si>
    <t>POINT (-122.39677574065807 37.717508554937424)</t>
  </si>
  <si>
    <t>WOODSIDE AVE \ HERNANDEZ AVE</t>
  </si>
  <si>
    <t>POINT (-122.45546673383409 37.746327979628276)</t>
  </si>
  <si>
    <t>EL CAMINO DEL MAR \ 25TH AVE</t>
  </si>
  <si>
    <t>POINT (-122.48528346280344 37.78761183712897)</t>
  </si>
  <si>
    <t>SACRAMENTO ST \ GRANT AVE</t>
  </si>
  <si>
    <t>POINT (-122.4061294844994 37.793379703937966)</t>
  </si>
  <si>
    <t>WALLER ST \ SCOTT ST</t>
  </si>
  <si>
    <t>POINT (-122.43518408029904 37.77054807903014)</t>
  </si>
  <si>
    <t>Delivered Mail, Damage or Destruction of</t>
  </si>
  <si>
    <t>Theft, Coin Operated Machine, &gt;$950</t>
  </si>
  <si>
    <t>MARKET ST \ DIAMOND ST</t>
  </si>
  <si>
    <t>POINT (-122.43729872108223 37.761895473484444)</t>
  </si>
  <si>
    <t>JEFFERSON ST \ BRODERICK ST</t>
  </si>
  <si>
    <t>POINT (-122.4454592325677 37.80442570054444)</t>
  </si>
  <si>
    <t>CORTES AVE \ DORANTES AVE</t>
  </si>
  <si>
    <t>POINT (-122.46622821479063 37.74496764508873)</t>
  </si>
  <si>
    <t>ELLSWORTH ST \ OGDEN AVE</t>
  </si>
  <si>
    <t>POINT (-122.4148288815134 37.73596516602997)</t>
  </si>
  <si>
    <t>CLOVER ST \ 18TH ST</t>
  </si>
  <si>
    <t>POINT (-122.44156413536328 37.76048861073579)</t>
  </si>
  <si>
    <t>MORSE ST \ FLORENTINE AVE</t>
  </si>
  <si>
    <t>POINT (-122.44331952054921 37.71190914111914)</t>
  </si>
  <si>
    <t>GEARY BLVD \ 08TH AVE</t>
  </si>
  <si>
    <t>POINT (-122.46642690396865 37.780924586111794)</t>
  </si>
  <si>
    <t>BONVIEW ST \ CORTLAND AVE</t>
  </si>
  <si>
    <t>POINT (-122.41916531577438 37.73953344114055)</t>
  </si>
  <si>
    <t>MANSELL ST \ DARTMOUTH ST</t>
  </si>
  <si>
    <t>POINT (-122.40902190840623 37.719586724347955)</t>
  </si>
  <si>
    <t>Access Card Information, Publication of</t>
  </si>
  <si>
    <t>LEESE ST \ PARK ST</t>
  </si>
  <si>
    <t>POINT (-122.42364033383055 37.7366901339571)</t>
  </si>
  <si>
    <t>Suicide By Strangulation/Hanging</t>
  </si>
  <si>
    <t>GRANT AVE \ GREENWICH ST</t>
  </si>
  <si>
    <t>POINT (-122.40795585805793 37.80250477055599)</t>
  </si>
  <si>
    <t>TOLAND ST \ OAKDALE AVE</t>
  </si>
  <si>
    <t>POINT (-122.4015557018139 37.74096192703731)</t>
  </si>
  <si>
    <t>UNION ST \ JASPER PL</t>
  </si>
  <si>
    <t>POINT (-122.40835878408228 37.80054495056175)</t>
  </si>
  <si>
    <t>WILLARD ST \ BELMONT AVE</t>
  </si>
  <si>
    <t>POINT (-122.45400961305397 37.76266786805478)</t>
  </si>
  <si>
    <t>41ST AVE \ CABRILLO ST</t>
  </si>
  <si>
    <t>POINT (-122.5014627232137 37.77365267166324)</t>
  </si>
  <si>
    <t>COSO AVE \ PRECITA AVE</t>
  </si>
  <si>
    <t>POINT (-122.41828462289301 37.74669436943103)</t>
  </si>
  <si>
    <t>UTAH ST \ 23RD ST</t>
  </si>
  <si>
    <t>POINT (-122.40545417302928 37.754337230462774)</t>
  </si>
  <si>
    <t>STURGEON ST \ AVENUE B</t>
  </si>
  <si>
    <t>POINT (-122.37691669108905 37.82657226455534)</t>
  </si>
  <si>
    <t>UNIVERSITY ST \ MANSELL ST</t>
  </si>
  <si>
    <t>POINT (-122.4109898536562 37.71907424936011)</t>
  </si>
  <si>
    <t>CASTENADA AVE \ ALTON AVE</t>
  </si>
  <si>
    <t>POINT (-122.4620684887434 37.750273703674814)</t>
  </si>
  <si>
    <t>TERESITA BLVD \ BELLA VISTA WAY</t>
  </si>
  <si>
    <t>POINT (-122.44658898914804 37.737586965697645)</t>
  </si>
  <si>
    <t>VERMONT ST \ 23RD ST</t>
  </si>
  <si>
    <t>POINT (-122.403523103899 37.75445382935551)</t>
  </si>
  <si>
    <t>SANCHEZ ST \ DAY ST</t>
  </si>
  <si>
    <t>POINT (-122.42880559654122 37.74276428684755)</t>
  </si>
  <si>
    <t>THOMAS MELLON DR \ ALANA WAY \ HARNEY WAY</t>
  </si>
  <si>
    <t>POINT (-122.39268916313836 37.709094656310334)</t>
  </si>
  <si>
    <t>PALOS PL \ CRESTLAKE DR</t>
  </si>
  <si>
    <t>POINT (-122.48501509605974 37.73508226242219)</t>
  </si>
  <si>
    <t>Burglary, Vehicle, Att. (Arrest made)</t>
  </si>
  <si>
    <t>AMBER DR \ QUARTZ WAY</t>
  </si>
  <si>
    <t>POINT (-122.44530467207346 37.74562451377008)</t>
  </si>
  <si>
    <t>32ND AVE \ PACHECO ST</t>
  </si>
  <si>
    <t>POINT (-122.49013876935241 37.74989539160583)</t>
  </si>
  <si>
    <t>BANKS ST \ CRESCENT AVE</t>
  </si>
  <si>
    <t>POINT (-122.41306863458375 37.73470059705475)</t>
  </si>
  <si>
    <t>24TH ST \ ORANGE ALY</t>
  </si>
  <si>
    <t>POINT (-122.4200841514072 37.752139177115424)</t>
  </si>
  <si>
    <t>05TH AVE \ IRVING ST</t>
  </si>
  <si>
    <t>POINT (-122.46203054225813 37.76422483691618)</t>
  </si>
  <si>
    <t>CARNELIAN WAY \ DIAMOND HEIGHTS BLVD</t>
  </si>
  <si>
    <t>POINT (-122.44224379569725 37.746884773941126)</t>
  </si>
  <si>
    <t>Accidental Burns</t>
  </si>
  <si>
    <t>AGNON AVE \ CRESCENT AVE</t>
  </si>
  <si>
    <t>POINT (-122.4221208078308 37.73515284656982)</t>
  </si>
  <si>
    <t>45TH AVE \ ANZA ST</t>
  </si>
  <si>
    <t>POINT (-122.50602204590608 37.77718990655103)</t>
  </si>
  <si>
    <t>18TH AVE \ KIRKHAM ST</t>
  </si>
  <si>
    <t>POINT (-122.47579656403286 37.759879432848436)</t>
  </si>
  <si>
    <t>WARNER PL \ HYDE ST</t>
  </si>
  <si>
    <t>POINT (-122.41898787673608 37.79889756993114)</t>
  </si>
  <si>
    <t>THRIFT ST \ PLYMOUTH AVE</t>
  </si>
  <si>
    <t>POINT (-122.45609424236467 37.71747731167707)</t>
  </si>
  <si>
    <t>VERMONT ST \ 19TH ST</t>
  </si>
  <si>
    <t>POINT (-122.40413449334373 37.76083390418335)</t>
  </si>
  <si>
    <t>12TH AVE \ MORAGA ST</t>
  </si>
  <si>
    <t>POINT (-122.46900269366077 37.756438320815214)</t>
  </si>
  <si>
    <t>GILLETTE AVE \ BLANKEN AVE</t>
  </si>
  <si>
    <t>POINT (-122.39648139123486 37.71099414817878)</t>
  </si>
  <si>
    <t>PAGE ST \ LAGUNA ST</t>
  </si>
  <si>
    <t>POINT (-122.42570021089418 37.7736662286543)</t>
  </si>
  <si>
    <t>PERALTA AVE \ FRANCONIA ST</t>
  </si>
  <si>
    <t>POINT (-122.40843956882007 37.74692303668055)</t>
  </si>
  <si>
    <t>WARREN DR \ 07TH AVE \ LAWTON ST</t>
  </si>
  <si>
    <t>POINT (-122.4637815292171 37.75853818015777)</t>
  </si>
  <si>
    <t>SAGAMORE ST \ END</t>
  </si>
  <si>
    <t>POINT (-122.46206325855056 37.71137272836027)</t>
  </si>
  <si>
    <t>EUGENIA AVE \ PROSPECT AVE</t>
  </si>
  <si>
    <t>POINT (-122.4200514596495 37.741464575969914)</t>
  </si>
  <si>
    <t>CLAY ST \ SCOTT ST</t>
  </si>
  <si>
    <t>POINT (-122.43913598420383 37.7900814490792)</t>
  </si>
  <si>
    <t>VEGA ST \ ANZAVISTA AVE</t>
  </si>
  <si>
    <t>POINT (-122.44544023035648 37.78012504026204)</t>
  </si>
  <si>
    <t>GREAT HWY \ ORTEGA ST</t>
  </si>
  <si>
    <t>POINT (-122.50818665232855 37.75096819873766)</t>
  </si>
  <si>
    <t>PACHECO ST \ VASQUEZ AVE</t>
  </si>
  <si>
    <t>POINT (-122.46011606844392 37.74456769967058)</t>
  </si>
  <si>
    <t>UNNAMED 186 \ MULLEN AVE</t>
  </si>
  <si>
    <t>POINT (-122.40840240958553 37.74634516098602)</t>
  </si>
  <si>
    <t>GEARY BLVD \ 23RD AVE</t>
  </si>
  <si>
    <t>POINT (-122.48259152981396 37.78018947050346)</t>
  </si>
  <si>
    <t>VILLA TER \ GRAYSTONE TER</t>
  </si>
  <si>
    <t>POINT (-122.44589093398451 37.757340363485234)</t>
  </si>
  <si>
    <t>Suicide By Jumping, Att.</t>
  </si>
  <si>
    <t>INGALLS ST \ HUDSON AVE</t>
  </si>
  <si>
    <t>POINT (-122.37959606426038 37.73246457138539)</t>
  </si>
  <si>
    <t>15TH AVE \ RIVERA ST</t>
  </si>
  <si>
    <t>POINT (-122.47131911851397 37.74698421747659)</t>
  </si>
  <si>
    <t>FAIRMOUNT ST \ MIGUEL ST</t>
  </si>
  <si>
    <t>POINT (-122.42872774072396 37.73850244225909)</t>
  </si>
  <si>
    <t>REVERE AVE \ SILVER AVE</t>
  </si>
  <si>
    <t>POINT (-122.39855590292183 37.73643307564665)</t>
  </si>
  <si>
    <t>MADRID ST \ AVALON AVE</t>
  </si>
  <si>
    <t>POINT (-122.42928020035077 37.72628170676711)</t>
  </si>
  <si>
    <t>Robbery, Att., Chain Store, W/ Force</t>
  </si>
  <si>
    <t>25TH AVE \ CLEMENT ST</t>
  </si>
  <si>
    <t>POINT (-122.4848742588828 37.78202549388128)</t>
  </si>
  <si>
    <t>PARK PRESIDIO BLVD \ ANZA ST</t>
  </si>
  <si>
    <t>POINT (-122.47217361944128 37.778728020440894)</t>
  </si>
  <si>
    <t>ASHBURY ST \ PAGE ST</t>
  </si>
  <si>
    <t>POINT (-122.44712270165475 37.770934640386386)</t>
  </si>
  <si>
    <t>MASON ST \ COLUMBUS AVE</t>
  </si>
  <si>
    <t>POINT (-122.41290808651041 37.802183770221994)</t>
  </si>
  <si>
    <t>27TH AVE \ IRVING ST</t>
  </si>
  <si>
    <t>POINT (-122.48569889193028 37.763184096263835)</t>
  </si>
  <si>
    <t>FILBERT ST \ STOCKTON ST</t>
  </si>
  <si>
    <t>POINT (-122.40936911818164 37.8013706547635)</t>
  </si>
  <si>
    <t>STOCKTON ST \ FRANCISCO ST</t>
  </si>
  <si>
    <t>POINT (-122.41012359091263 37.8050981670941)</t>
  </si>
  <si>
    <t>SOUTH VAN NESS AVE \ 15TH ST</t>
  </si>
  <si>
    <t>POINT (-122.41764545364202 37.766805241337174)</t>
  </si>
  <si>
    <t>LONDON ST \ ITALY AVE</t>
  </si>
  <si>
    <t>POINT (-122.43877121369543 37.71811888080042)</t>
  </si>
  <si>
    <t>CLIPPER ST \ CASTRO ST</t>
  </si>
  <si>
    <t>POINT (-122.43385110439293 37.748895971062346)</t>
  </si>
  <si>
    <t>AVILA ST \ RICO WAY</t>
  </si>
  <si>
    <t>POINT (-122.44032809977274 37.80549853211586)</t>
  </si>
  <si>
    <t>PARNASSUS AVE \ WOODLAND AVE</t>
  </si>
  <si>
    <t>POINT (-122.45351591516354 37.76439539333115)</t>
  </si>
  <si>
    <t>TAYLOR ST \ ISADORA DUNCAN LN</t>
  </si>
  <si>
    <t>POINT (-122.41164219405691 37.78756686453626)</t>
  </si>
  <si>
    <t>32ND AVE \ RIVERA ST</t>
  </si>
  <si>
    <t>POINT (-122.48987875841792 37.74616494533661)</t>
  </si>
  <si>
    <t>SANTA MARINA ST \ BROOK ST \ MISSION ST</t>
  </si>
  <si>
    <t>POINT (-122.42308990816927 37.740641885209456)</t>
  </si>
  <si>
    <t>NAHUA AVE \ DELANO AVE</t>
  </si>
  <si>
    <t>POINT (-122.44694850342508 37.717164307154746)</t>
  </si>
  <si>
    <t>TREAT AVE \ PRECITA AVE</t>
  </si>
  <si>
    <t>POINT (-122.41254705065515 37.746824998777896)</t>
  </si>
  <si>
    <t>18TH AVE \ CALIFORNIA ST</t>
  </si>
  <si>
    <t>POINT (-122.47750935009674 37.784222490543875)</t>
  </si>
  <si>
    <t>SPARTA ST \ ANKENY ST \ WARD ST</t>
  </si>
  <si>
    <t>POINT (-122.40355492523267 37.71833665175358)</t>
  </si>
  <si>
    <t>LAWTON ST \ 09TH AVE</t>
  </si>
  <si>
    <t>POINT (-122.4659199870716 37.75844459294221)</t>
  </si>
  <si>
    <t>25TH ST \ SAN JOSE AVE</t>
  </si>
  <si>
    <t>POINT (-122.4214375871418 37.75044969361965)</t>
  </si>
  <si>
    <t>CHURCH ST \ RESERVOIR ST</t>
  </si>
  <si>
    <t>POINT (-122.42905378678869 37.76867459887541)</t>
  </si>
  <si>
    <t>CESAR CHAVEZ ST \ DOUGLASS ST</t>
  </si>
  <si>
    <t>POINT (-122.43809035809501 37.747050264691666)</t>
  </si>
  <si>
    <t>18TH ST \ PENNSYLVANIA AVE</t>
  </si>
  <si>
    <t>POINT (-122.39361254467057 37.76275552480951)</t>
  </si>
  <si>
    <t>LINCOLN WAY \ 08TH AVE</t>
  </si>
  <si>
    <t>POINT (-122.46537663396337 37.76596994133129)</t>
  </si>
  <si>
    <t>FULTON ST \ WILLARD ST</t>
  </si>
  <si>
    <t>POINT (-122.4562836414934 37.774554711289056)</t>
  </si>
  <si>
    <t>35TH AVE \ CLEMENT ST</t>
  </si>
  <si>
    <t>POINT (-122.49559062466874 37.78152726054866)</t>
  </si>
  <si>
    <t>24TH ST \ GRAND VIEW AVE</t>
  </si>
  <si>
    <t>POINT (-122.442782697201 37.75077310999105)</t>
  </si>
  <si>
    <t>BUENA VISTA AVE EAST \ BUENA VISTA AVE \ BUENA VISTA TER \ DUBOCE AVE</t>
  </si>
  <si>
    <t>POINT (-122.43833833025136 37.76900660018903)</t>
  </si>
  <si>
    <t>WOODWARD ST \ 14TH ST</t>
  </si>
  <si>
    <t>POINT (-122.42077661599431 37.76822562446765)</t>
  </si>
  <si>
    <t>25TH AVE NORTH \ 25TH AVE</t>
  </si>
  <si>
    <t>POINT (-122.48577084107947 37.78953234773902)</t>
  </si>
  <si>
    <t>26TH ST \ OSAGE ALY</t>
  </si>
  <si>
    <t>POINT (-122.41870996145622 37.74900638016163)</t>
  </si>
  <si>
    <t>SAN ALESO AVE \ DARIEN WAY</t>
  </si>
  <si>
    <t>POINT (-122.46504437847307 37.73175618991936)</t>
  </si>
  <si>
    <t>RANKIN ST \ QUESADA AVE</t>
  </si>
  <si>
    <t>POINT (-122.39894210478361 37.73758867035962)</t>
  </si>
  <si>
    <t>GARRISON AVE \ END</t>
  </si>
  <si>
    <t>POINT (-122.41351429985102 37.709642326727646)</t>
  </si>
  <si>
    <t>LAKE ST \ 23RD AVE</t>
  </si>
  <si>
    <t>POINT (-122.48300474922829 37.78583460497524)</t>
  </si>
  <si>
    <t>GARFIELD ST \ VICTORIA ST</t>
  </si>
  <si>
    <t>POINT (-122.46535709594322 37.719685407541455)</t>
  </si>
  <si>
    <t>19TH ST \ YUKON ST</t>
  </si>
  <si>
    <t>POINT (-122.44217528301982 37.7589394362509)</t>
  </si>
  <si>
    <t>RICHARDS CIR \ MABREY CT \ WHITNEY YOUNG CIR</t>
  </si>
  <si>
    <t>POINT (-122.3857723354136 37.735783958020335)</t>
  </si>
  <si>
    <t>TURK ST \ STEINER ST</t>
  </si>
  <si>
    <t>POINT (-122.43378454712479 37.780286693819114)</t>
  </si>
  <si>
    <t>ARGUELLO BLVD \ JACKSON ST</t>
  </si>
  <si>
    <t>POINT (-122.45945253802422 37.789300949023)</t>
  </si>
  <si>
    <t>WAYLAND ST \ HOLYOKE ST</t>
  </si>
  <si>
    <t>POINT (-122.40804220419417 37.72514204446222)</t>
  </si>
  <si>
    <t>BURNETT AVE \ PEREGO TER</t>
  </si>
  <si>
    <t>POINT (-122.4447191283289 37.7509629136968)</t>
  </si>
  <si>
    <t>ULLOA ST \ 48TH AVE \ GREAT HWY</t>
  </si>
  <si>
    <t>POINT (-122.50667573830012 37.73981238341194)</t>
  </si>
  <si>
    <t>LOMBARD ST \ CHILD ST</t>
  </si>
  <si>
    <t>POINT (-122.40762991176781 37.8034983873889)</t>
  </si>
  <si>
    <t>TARAVAL ST \ 30TH AVE</t>
  </si>
  <si>
    <t>POINT (-122.48747648126513 37.7425317832785)</t>
  </si>
  <si>
    <t>False Claims, Presenting to Government</t>
  </si>
  <si>
    <t>Liquor Laws</t>
  </si>
  <si>
    <t>Alcohol, Unlawful Transportation Of</t>
  </si>
  <si>
    <t>08TH ST \ CLEMENTINA ST</t>
  </si>
  <si>
    <t>POINT (-122.4106107304721 37.77542835164442)</t>
  </si>
  <si>
    <t>MANZANITA AVE \ MAYFAIR DR</t>
  </si>
  <si>
    <t>POINT (-122.45124037129443 37.78597619318757)</t>
  </si>
  <si>
    <t>Threatening School or Public Employee</t>
  </si>
  <si>
    <t>SCOTT ST \ SACRAMENTO ST</t>
  </si>
  <si>
    <t>POINT (-122.4389603869471 37.789208401635726)</t>
  </si>
  <si>
    <t>TERESITA BLVD \ AGUA WAY</t>
  </si>
  <si>
    <t>POINT (-122.45064408369883 37.74222305344619)</t>
  </si>
  <si>
    <t>FAIRFAX AVE \ NEWHALL ST</t>
  </si>
  <si>
    <t>POINT (-122.38714331320446 37.74129736560071)</t>
  </si>
  <si>
    <t>26TH AVE \ SANTIAGO ST</t>
  </si>
  <si>
    <t>POINT (-122.48332232478784 37.74458706805213)</t>
  </si>
  <si>
    <t>14TH AVE \ QUINTARA ST</t>
  </si>
  <si>
    <t>POINT (-122.47059489574592 37.7488686792571)</t>
  </si>
  <si>
    <t>Firearm Transfer, Violation</t>
  </si>
  <si>
    <t>CUMBERLAND ST \ NOE ST</t>
  </si>
  <si>
    <t>POINT (-122.4325610752508 37.758622378851705)</t>
  </si>
  <si>
    <t>MOLIMO DR \ MYRA WAY</t>
  </si>
  <si>
    <t>POINT (-122.45160447634895 37.737752897011596)</t>
  </si>
  <si>
    <t>DORANTES AVE \ SAN MARCOS AVE</t>
  </si>
  <si>
    <t>POINT (-122.46357211434605 37.74591184629175)</t>
  </si>
  <si>
    <t>23RD ST \ DOLORES ST</t>
  </si>
  <si>
    <t>POINT (-122.42530261751959 37.75343159040422)</t>
  </si>
  <si>
    <t>BELLA VISTA WAY \ MOLIMO DR</t>
  </si>
  <si>
    <t>POINT (-122.4518643164194 37.736715997276015)</t>
  </si>
  <si>
    <t>EDINBURGH ST \ PERU AVE</t>
  </si>
  <si>
    <t>POINT (-122.42730210944559 37.7274574828607)</t>
  </si>
  <si>
    <t>NORIEGA ST \ 30TH AVE</t>
  </si>
  <si>
    <t>POINT (-122.48826408161331 37.75372090111572)</t>
  </si>
  <si>
    <t>VALLEY ST \ CASTRO ST</t>
  </si>
  <si>
    <t>POINT (-122.43339459855535 37.74411573971173)</t>
  </si>
  <si>
    <t>NORIEGA ST \ 38TH AVE</t>
  </si>
  <si>
    <t>POINT (-122.49683494385964 37.75334281803959)</t>
  </si>
  <si>
    <t>TAYLOR ST \ CLAY ST</t>
  </si>
  <si>
    <t>POINT (-122.41282921659864 37.7934323938757)</t>
  </si>
  <si>
    <t>Evading Payment of Railroad Fare</t>
  </si>
  <si>
    <t>DONAHUE ST \ HUDSON AVE</t>
  </si>
  <si>
    <t>POINT (-122.36954092363442 37.72947402442682)</t>
  </si>
  <si>
    <t>GENEVA AVE \ DELANO AVE</t>
  </si>
  <si>
    <t>POINT (-122.4451278735352 37.720086703515015)</t>
  </si>
  <si>
    <t>THERESA ST \ CAYUGA AVE</t>
  </si>
  <si>
    <t>POINT (-122.43519577213814 37.72929989117901)</t>
  </si>
  <si>
    <t>LOMITA AVE \ 16TH AVE</t>
  </si>
  <si>
    <t>POINT (-122.47344260956284 37.756844739267606)</t>
  </si>
  <si>
    <t>IRVING ST \ 38TH AVE</t>
  </si>
  <si>
    <t>POINT (-122.49748400563392 37.76266410087082)</t>
  </si>
  <si>
    <t>15TH AVE \ LAWTON ST</t>
  </si>
  <si>
    <t>POINT (-122.47196212238327 37.759045512324406)</t>
  </si>
  <si>
    <t>AMAZON AVE \ PARIS ST</t>
  </si>
  <si>
    <t>POINT (-122.43875767842093 37.71663232475613)</t>
  </si>
  <si>
    <t>ARLETA AVE \ BAY SHORE BLVD \ SAN BRUNO AVE</t>
  </si>
  <si>
    <t>POINT (-122.40245948022154 37.71217948507751)</t>
  </si>
  <si>
    <t>JACKSON ST \ STEINER ST</t>
  </si>
  <si>
    <t>POINT (-122.43620350896612 37.79226261825945)</t>
  </si>
  <si>
    <t>15TH AVE \ IRVING ST</t>
  </si>
  <si>
    <t>POINT (-122.47278970662096 37.763752329588236)</t>
  </si>
  <si>
    <t>Weapon, Possess or Bring Other on School Grounds</t>
  </si>
  <si>
    <t>BEACH ST \ AVILA ST</t>
  </si>
  <si>
    <t>POINT (-122.44103157536757 37.80385750214712)</t>
  </si>
  <si>
    <t>LAKEVIEW AVE \ PLYMOUTH AVE</t>
  </si>
  <si>
    <t>POINT (-122.45610752772225 37.71823520757972)</t>
  </si>
  <si>
    <t>ANDOVER ST \ OGDEN AVE</t>
  </si>
  <si>
    <t>POINT (-122.41671751803416 37.7360743297953)</t>
  </si>
  <si>
    <t>14TH AVE \ MORAGA ST</t>
  </si>
  <si>
    <t>POINT (-122.47092576671638 37.75635232250643)</t>
  </si>
  <si>
    <t>OCTAVIA ST \ ROSE ST</t>
  </si>
  <si>
    <t>POINT (-122.42401188931024 37.77340397259702)</t>
  </si>
  <si>
    <t>POWHATTAN AVE \ BOCANA ST</t>
  </si>
  <si>
    <t>POINT (-122.41705778754351 37.74167212270748)</t>
  </si>
  <si>
    <t>FRIDA KAHLO WAY \ GENEVA AVE \ OCEAN AVE</t>
  </si>
  <si>
    <t>POINT (-122.45233156215446 37.72308024149852)</t>
  </si>
  <si>
    <t>CLEMENT ST \ 20TH AVE</t>
  </si>
  <si>
    <t>POINT (-122.47951563334243 37.78226076316592)</t>
  </si>
  <si>
    <t>LAWTON ST \ 31ST AVE</t>
  </si>
  <si>
    <t>POINT (-122.48959133076619 37.757400428423495)</t>
  </si>
  <si>
    <t>Weapons Offence</t>
  </si>
  <si>
    <t>Weapon, Concealed, Loitering While Carrying</t>
  </si>
  <si>
    <t>HARRISON ST \ CESAR CHAVEZ ST</t>
  </si>
  <si>
    <t>POINT (-122.41148412989142 37.74829828595545)</t>
  </si>
  <si>
    <t>HAMILTON ST \ WOOLSEY ST</t>
  </si>
  <si>
    <t>POINT (-122.40852869753628 37.72368800675248)</t>
  </si>
  <si>
    <t>TENNESSEE ST \ 20TH ST</t>
  </si>
  <si>
    <t>POINT (-122.38948581378199 37.7604352766892)</t>
  </si>
  <si>
    <t>LAKEVIEW AVE \ MAJESTIC AVE</t>
  </si>
  <si>
    <t>POINT (-122.45189499287864 37.7169775067907)</t>
  </si>
  <si>
    <t>OTEGA AVE \ MOUNT VERNON AVE</t>
  </si>
  <si>
    <t>POINT (-122.4473441505098 37.717982633615385)</t>
  </si>
  <si>
    <t>HIGH ST \ CLIPPER TER</t>
  </si>
  <si>
    <t>POINT (-122.44347381307553 37.7480104208387)</t>
  </si>
  <si>
    <t>ANDERSON ST \ CORTLAND AVE</t>
  </si>
  <si>
    <t>POINT (-122.41518362814587 37.738932911916535)</t>
  </si>
  <si>
    <t>47TH AVE \ SANTIAGO ST</t>
  </si>
  <si>
    <t>POINT (-122.50582381160287 37.743595632975314)</t>
  </si>
  <si>
    <t>POWELL ST \ GREENWICH ST</t>
  </si>
  <si>
    <t>POINT (-122.41120259347622 37.80210072466788)</t>
  </si>
  <si>
    <t>VICENTE ST \ 45TH AVE</t>
  </si>
  <si>
    <t>POINT (-122.50328834791804 37.738097789896585)</t>
  </si>
  <si>
    <t>SWEENY ST \ DARTMOUTH ST</t>
  </si>
  <si>
    <t>POINT (-122.41373296525057 37.73131448359516)</t>
  </si>
  <si>
    <t>PACHECO ST \ 08TH AVE</t>
  </si>
  <si>
    <t>POINT (-122.46418610249323 37.75071699411644)</t>
  </si>
  <si>
    <t>NORTH POINT ST \ SCOTT ST</t>
  </si>
  <si>
    <t>POINT (-122.44175395419022 37.80298530307339)</t>
  </si>
  <si>
    <t>17TH ST \ KANSAS ST</t>
  </si>
  <si>
    <t>POINT (-122.40352703550899 37.764722869461266)</t>
  </si>
  <si>
    <t>DUNCAN ST \ DOLORES ST</t>
  </si>
  <si>
    <t>POINT (-122.42460279407315 37.74624139914994)</t>
  </si>
  <si>
    <t>Controlled Substance, Transportation</t>
  </si>
  <si>
    <t>Identification, Government, Possess, Make or Sell False</t>
  </si>
  <si>
    <t>17TH AVE \ MORAGA ST</t>
  </si>
  <si>
    <t>POINT (-122.47446370695148 37.75620235018625)</t>
  </si>
  <si>
    <t>SILVER AVE \ NAPLES ST</t>
  </si>
  <si>
    <t>POINT (-122.42528994074074 37.72867747904134)</t>
  </si>
  <si>
    <t>Burglary, Apt Under Constr., Unlawful Entry</t>
  </si>
  <si>
    <t>WINDING WAY \ NAYLOR ST</t>
  </si>
  <si>
    <t>POINT (-122.43303323821146 37.71027056259526)</t>
  </si>
  <si>
    <t>ALEMANY BLVD \ COTTER ST</t>
  </si>
  <si>
    <t>POINT (-122.43497335435859 37.72817129450155)</t>
  </si>
  <si>
    <t>CHURCH ST \ 15TH ST</t>
  </si>
  <si>
    <t>POINT (-122.42881914900947 37.766130012668775)</t>
  </si>
  <si>
    <t>MONTCALM ST \ MACEDONIA ST</t>
  </si>
  <si>
    <t>POINT (-122.40730859616633 37.746262332711446)</t>
  </si>
  <si>
    <t>FLORIDA ST \ MARIPOSA ST</t>
  </si>
  <si>
    <t>POINT (-122.41120683976601 37.76297272623552)</t>
  </si>
  <si>
    <t>AUSTIN ST \ GOUGH ST</t>
  </si>
  <si>
    <t>POINT (-122.4253305148202 37.78853627976403)</t>
  </si>
  <si>
    <t>BRADFORD ST \ POWHATTAN AVE</t>
  </si>
  <si>
    <t>POINT (-122.4095003582341 37.74131635970984)</t>
  </si>
  <si>
    <t>LINCOLN WAY \ 17TH AVE</t>
  </si>
  <si>
    <t>POINT (-122.47511856280416 37.76554442330866)</t>
  </si>
  <si>
    <t>29TH AVE \ JUDAH ST</t>
  </si>
  <si>
    <t>POINT (-122.48770816263311 37.76122856730053)</t>
  </si>
  <si>
    <t>07TH ST \ CLEVELAND ST</t>
  </si>
  <si>
    <t>POINT (-122.40728965907793 37.77630595203942)</t>
  </si>
  <si>
    <t>19TH AVE \ CROSSOVER DR \ LINCOLN WAY</t>
  </si>
  <si>
    <t>POINT (-122.47730839570167 37.76544798567049)</t>
  </si>
  <si>
    <t>EDINBURGH ST \ PERSIA AVE</t>
  </si>
  <si>
    <t>POINT (-122.43200549928414 37.72123725508115)</t>
  </si>
  <si>
    <t>Burglary, Hotel Room, Att. Forcible Entry</t>
  </si>
  <si>
    <t>HOLLOWAY AVE \ CAPITOL AVE</t>
  </si>
  <si>
    <t>POINT (-122.45920421560415 37.721837490774405)</t>
  </si>
  <si>
    <t>HANOVER ST \ GUTTENBERG ST</t>
  </si>
  <si>
    <t>POINT (-122.44266868816416 37.70932060995141)</t>
  </si>
  <si>
    <t>FREDELA LN \ FARVIEW CT</t>
  </si>
  <si>
    <t>POINT (-122.45069717358271 37.755113615890224)</t>
  </si>
  <si>
    <t>LA BICA WAY \ ROCKDALE DR</t>
  </si>
  <si>
    <t>POINT (-122.45304345637 37.741316862683306)</t>
  </si>
  <si>
    <t>CAMPBELL AVE \ DELTA ST</t>
  </si>
  <si>
    <t>POINT (-122.40831048179473 37.71583540422695)</t>
  </si>
  <si>
    <t>JUDAH ST \ 17TH AVE</t>
  </si>
  <si>
    <t>POINT (-122.47485493300424 37.7617941434585)</t>
  </si>
  <si>
    <t>LELAND AVE \ SAWYER ST</t>
  </si>
  <si>
    <t>POINT (-122.41389269375372 37.71431505416379)</t>
  </si>
  <si>
    <t>26TH AVE \ JUDAH ST</t>
  </si>
  <si>
    <t>POINT (-122.48449617353916 37.76137003546341)</t>
  </si>
  <si>
    <t>OCEAN AVE \ 20TH AVE</t>
  </si>
  <si>
    <t>POINT (-122.47603998029336 37.73269137091828)</t>
  </si>
  <si>
    <t>Assault, Mayhem, W/ Force</t>
  </si>
  <si>
    <t>THORNTON AVE \ FLORA ST</t>
  </si>
  <si>
    <t>POINT (-122.39453068958115 37.730979344777765)</t>
  </si>
  <si>
    <t>RUSSIA AVE \ PRAGUE ST</t>
  </si>
  <si>
    <t>POINT (-122.42837146546957 37.717379533467806)</t>
  </si>
  <si>
    <t>Alcohol, License Required To Sell</t>
  </si>
  <si>
    <t>WALLER ST \ BELVEDERE ST</t>
  </si>
  <si>
    <t>POINT (-122.44945410670219 37.768728891202635)</t>
  </si>
  <si>
    <t>29TH ST \ DOLORES ST</t>
  </si>
  <si>
    <t>POINT (-122.42438486441209 37.74383821533797)</t>
  </si>
  <si>
    <t>TUCKER AVE \ ALPHA ST</t>
  </si>
  <si>
    <t>POINT (-122.40320315284698 37.714965420017236)</t>
  </si>
  <si>
    <t>LOBOS ST \ PLYMOUTH AVE</t>
  </si>
  <si>
    <t>POINT (-122.45607200031048 37.71490467184034)</t>
  </si>
  <si>
    <t>TARAVAL ST \ 28TH AVE</t>
  </si>
  <si>
    <t>POINT (-122.48533546457315 37.74262597177128)</t>
  </si>
  <si>
    <t>JONES ST \ PACIFIC AVE</t>
  </si>
  <si>
    <t>POINT (-122.41500545584655 37.7958773177639)</t>
  </si>
  <si>
    <t>Controlled Substance, Sale</t>
  </si>
  <si>
    <t>POINT LOBOS AVE \ 44TH AVE</t>
  </si>
  <si>
    <t>POINT (-122.50513507748613 37.779799868037706)</t>
  </si>
  <si>
    <t>UNNAMED 034 \ SOTELO AVE</t>
  </si>
  <si>
    <t>POINT (-122.46396723691127 37.74956870663651)</t>
  </si>
  <si>
    <t>PHELPS ST \ MCKINNON AVE</t>
  </si>
  <si>
    <t>POINT (-122.39296508760687 37.73796120471815)</t>
  </si>
  <si>
    <t>PORTOLA DR \ CLAREMONT BLVD \ PORTAL PATH</t>
  </si>
  <si>
    <t>POINT (-122.46523744291983 37.73968664480658)</t>
  </si>
  <si>
    <t>23RD ST \ CHURCH ST</t>
  </si>
  <si>
    <t>POINT (-122.42758322674973 37.75329178484443)</t>
  </si>
  <si>
    <t>VALLEJO ST \ LYON ST</t>
  </si>
  <si>
    <t>POINT (-122.44658786372358 37.79376511962328)</t>
  </si>
  <si>
    <t>BATTERY CHAMBERLIN RD \ GIBSON RD</t>
  </si>
  <si>
    <t>POINT (-122.48316909833214 37.79062962598002)</t>
  </si>
  <si>
    <t>Robbery, Residence, W/ Force</t>
  </si>
  <si>
    <t>ANZA ST \ 43RD AVE</t>
  </si>
  <si>
    <t>POINT (-122.50388062209238 37.777287310131875)</t>
  </si>
  <si>
    <t>ROOSEVELT WAY \ LOMA VISTA TER</t>
  </si>
  <si>
    <t>POINT (-122.44321527645036 37.76455754474722)</t>
  </si>
  <si>
    <t>Electrical  or Gas Lines, Interfering with</t>
  </si>
  <si>
    <t>BAY SHORE BLVD \ VISITACION AVE</t>
  </si>
  <si>
    <t>POINT (-122.40422603817208 37.71040921604217)</t>
  </si>
  <si>
    <t>CALIFORNIA ST \ SANSOME ST</t>
  </si>
  <si>
    <t>POINT (-122.40112634282397 37.793060300029126)</t>
  </si>
  <si>
    <t>Firearm, Negligent Discharge</t>
  </si>
  <si>
    <t>GOETTINGEN ST \ DWIGHT ST</t>
  </si>
  <si>
    <t>POINT (-122.40508685009512 37.72328955649656)</t>
  </si>
  <si>
    <t>ULLOA ST \ 22ND AVE</t>
  </si>
  <si>
    <t>POINT (-122.47877437903153 37.74104297888157)</t>
  </si>
  <si>
    <t>SANCHEZ ST \ MARKET ST</t>
  </si>
  <si>
    <t>POINT (-122.43102547213662 37.765867985549704)</t>
  </si>
  <si>
    <t>GRANVILLE WAY \ PUBLIC PARK</t>
  </si>
  <si>
    <t>POINT (-122.46238887181303 37.74235879562818)</t>
  </si>
  <si>
    <t>PERSIA AVE \ PARIS ST</t>
  </si>
  <si>
    <t>POINT (-122.43440671066068 37.7223816644898)</t>
  </si>
  <si>
    <t>ANZA ST \ 11TH AVE</t>
  </si>
  <si>
    <t>POINT (-122.46949470076126 37.778849093044656)</t>
  </si>
  <si>
    <t>STEINER ST \ PERINE PL</t>
  </si>
  <si>
    <t>POINT (-122.43558111858692 37.789171527528566)</t>
  </si>
  <si>
    <t>TAYLOR ST \ GREEN ST</t>
  </si>
  <si>
    <t>POINT (-122.4139310169267 37.79888755164588)</t>
  </si>
  <si>
    <t>TAYLOR ST \ FALLON PL</t>
  </si>
  <si>
    <t>POINT (-122.41368277449389 37.79765522600921)</t>
  </si>
  <si>
    <t>25TH ST \ HAMPSHIRE ST</t>
  </si>
  <si>
    <t>POINT (-122.40713900933308 37.75131023015545)</t>
  </si>
  <si>
    <t>CORTLAND AVE \ BENNINGTON ST</t>
  </si>
  <si>
    <t>POINT (-122.41777908240131 37.73918366521264)</t>
  </si>
  <si>
    <t>JAMESTOWN AVE \ CORONADO ST</t>
  </si>
  <si>
    <t>POINT (-122.39072310643704 37.716921904910656)</t>
  </si>
  <si>
    <t>SAINT MARYS AVE \ COLLEGE AVE</t>
  </si>
  <si>
    <t>POINT (-122.42783880404338 37.73469389755032)</t>
  </si>
  <si>
    <t>ALOHA AVE \ 15TH AVE</t>
  </si>
  <si>
    <t>POINT (-122.47157441925116 37.758163782817945)</t>
  </si>
  <si>
    <t>36TH AVE \ JOHN F KENNEDY DR</t>
  </si>
  <si>
    <t>POINT (-122.49491030088413 37.77019807898933)</t>
  </si>
  <si>
    <t>NORWICH ST \ HARRISON ST</t>
  </si>
  <si>
    <t>POINT (-122.41145159629264 37.745238828766574)</t>
  </si>
  <si>
    <t>ELLINGTON AVE \ OTTAWA AVE</t>
  </si>
  <si>
    <t>POINT (-122.4443247572368 37.714087387570956)</t>
  </si>
  <si>
    <t>Machine Gun or Sawed-off Shotgun, Possession</t>
  </si>
  <si>
    <t>JACKSON ST \ BUCHANAN ST</t>
  </si>
  <si>
    <t>POINT (-122.43126294779938 37.79288864062453)</t>
  </si>
  <si>
    <t>33RD AVE \ NORIEGA ST</t>
  </si>
  <si>
    <t>POINT (-122.49147516734384 37.753579325244246)</t>
  </si>
  <si>
    <t>MAYFLOWER ST \ FRANCONIA ST</t>
  </si>
  <si>
    <t>POINT (-122.40815695158601 37.74235572611691)</t>
  </si>
  <si>
    <t>BRAZIL AVE \ MISSION ST</t>
  </si>
  <si>
    <t>POINT (-122.43479841474401 37.72468255342173)</t>
  </si>
  <si>
    <t>VELASCO AVE \ CASTILLO ST</t>
  </si>
  <si>
    <t>POINT (-122.41765694410063 37.709471428684765)</t>
  </si>
  <si>
    <t>CHURCH ST \ DORLAND ST</t>
  </si>
  <si>
    <t>POINT (-122.42843121132712 37.762087690546814)</t>
  </si>
  <si>
    <t>SILVER AVE \ CRAUT ST</t>
  </si>
  <si>
    <t>POINT (-122.42820890288333 37.728545136321664)</t>
  </si>
  <si>
    <t>WEBSTER ST \ BEACH ST</t>
  </si>
  <si>
    <t>POINT (-122.43535738902008 37.80475705975036)</t>
  </si>
  <si>
    <t>SPOFFORD ST \ OLD CHINATOWN LN \ WASHINGTON ST</t>
  </si>
  <si>
    <t>POINT (-122.40748519835122 37.79501597364227)</t>
  </si>
  <si>
    <t>MORAGA ST \ 09TH AVE</t>
  </si>
  <si>
    <t>POINT (-122.46578989040748 37.75658192387174)</t>
  </si>
  <si>
    <t>LOUISBURG ST \ MOUNT VERNON AVE</t>
  </si>
  <si>
    <t>POINT (-122.45082065276989 37.719354884440385)</t>
  </si>
  <si>
    <t>ROCKDALE DR \ CHAVES AVE</t>
  </si>
  <si>
    <t>POINT (-122.45427553758513 37.741190730238976)</t>
  </si>
  <si>
    <t>LA PLAYA \ IRVING ST</t>
  </si>
  <si>
    <t>POINT (-122.50926908111617 37.76214292060292)</t>
  </si>
  <si>
    <t>GLADSTONE DR \ MAYNARD ST</t>
  </si>
  <si>
    <t>POINT (-122.42379764036392 37.72950940703675)</t>
  </si>
  <si>
    <t>CHENERY ST \ FAIRMOUNT ST</t>
  </si>
  <si>
    <t>POINT (-122.42581519477604 37.738951549609865)</t>
  </si>
  <si>
    <t>ROME ST \ CAYUGA AVE</t>
  </si>
  <si>
    <t>POINT (-122.44751030411679 37.71574187323192)</t>
  </si>
  <si>
    <t>ELMIRA ST \ AUGUSTA ST</t>
  </si>
  <si>
    <t>POINT (-122.4035786330049 37.734400222499396)</t>
  </si>
  <si>
    <t>PACIFIC AVE \ JEROME ALY</t>
  </si>
  <si>
    <t>POINT (-122.40405839574345 37.797250202574986)</t>
  </si>
  <si>
    <t>POINT (-122.45666320337706 37.77641887569722)</t>
  </si>
  <si>
    <t>WILLIAR AVE \ MOUNT VERNON AVE</t>
  </si>
  <si>
    <t>POINT (-122.45232929771161 37.719959417092625)</t>
  </si>
  <si>
    <t>KIRKHAM ST \ 08TH AVE</t>
  </si>
  <si>
    <t>POINT (-122.46498105549051 37.76035845968295)</t>
  </si>
  <si>
    <t>JENNINGS CT \ END</t>
  </si>
  <si>
    <t>POINT (-122.39745418276159 37.717173709492855)</t>
  </si>
  <si>
    <t>08TH AVE \ CALIFORNIA ST</t>
  </si>
  <si>
    <t>POINT (-122.46669444455775 37.78471552180496)</t>
  </si>
  <si>
    <t>TULANE ST \ PRINCETON ST</t>
  </si>
  <si>
    <t>POINT (-122.41622389353444 37.729585357268945)</t>
  </si>
  <si>
    <t>AVILA ST \ PRADO ST</t>
  </si>
  <si>
    <t>POINT (-122.4411962312475 37.80466856646345)</t>
  </si>
  <si>
    <t>SAN JOSE AVE \ LAKEVIEW AVE</t>
  </si>
  <si>
    <t>POINT (-122.45037835561223 37.716168963571526)</t>
  </si>
  <si>
    <t>TAYLOR ST \ COSMO PL</t>
  </si>
  <si>
    <t>POINT (-122.4117554942609 37.78816949584811)</t>
  </si>
  <si>
    <t>02ND AVE \ ANZA ST</t>
  </si>
  <si>
    <t>POINT (-122.45986037452863 37.77928262880662)</t>
  </si>
  <si>
    <t>DEMING ST \ CLAYTON ST</t>
  </si>
  <si>
    <t>POINT (-122.44634347582478 37.76041069753679)</t>
  </si>
  <si>
    <t>FAXON AVE \ MONTANA ST</t>
  </si>
  <si>
    <t>POINT (-122.46022265198661 37.71659284863379)</t>
  </si>
  <si>
    <t>06TH AVE \ HUGO ST</t>
  </si>
  <si>
    <t>POINT (-122.46316737008303 37.76511423890043)</t>
  </si>
  <si>
    <t>YUKON ST \ EAGLE ST</t>
  </si>
  <si>
    <t>POINT (-122.4422382102322 37.75810350588224)</t>
  </si>
  <si>
    <t>PRENTISS ST \ CRESCENT AVE</t>
  </si>
  <si>
    <t>POINT (-122.41244733280233 37.734669531072996)</t>
  </si>
  <si>
    <t>25TH ST \ FLORIDA ST</t>
  </si>
  <si>
    <t>POINT (-122.40991440297911 37.751145046998865)</t>
  </si>
  <si>
    <t>JONES ST \ BROADWAY</t>
  </si>
  <si>
    <t>POINT (-122.41519297324703 37.79680450254801)</t>
  </si>
  <si>
    <t>SANTA FE AVE \ SILVER AVE</t>
  </si>
  <si>
    <t>POINT (-122.40155620834187 37.734884484603946)</t>
  </si>
  <si>
    <t>BERNARD ST \ LEAVENWORTH ST</t>
  </si>
  <si>
    <t>POINT (-122.41674144632468 37.79610990663453)</t>
  </si>
  <si>
    <t>GEARY BLVD \ 35TH AVE</t>
  </si>
  <si>
    <t>POINT (-122.4954405190585 37.77959124194767)</t>
  </si>
  <si>
    <t>STAPLES AVE \ EDNA ST</t>
  </si>
  <si>
    <t>POINT (-122.4465641134029 37.72908315247328)</t>
  </si>
  <si>
    <t>OLMSTEAD ST \ BRUSSELS ST</t>
  </si>
  <si>
    <t>POINT (-122.4035739696998 37.722321765347836)</t>
  </si>
  <si>
    <t>FRANKLIN ST \ GREENWICH ST</t>
  </si>
  <si>
    <t>POINT (-122.42600125086824 37.80020624738465)</t>
  </si>
  <si>
    <t>CHESTER AVE \ PAYSON ST</t>
  </si>
  <si>
    <t>POINT (-122.47043908800363 37.712179048973425)</t>
  </si>
  <si>
    <t>LAGUNA ST \ PINE ST</t>
  </si>
  <si>
    <t>POINT (-122.42871211214431 37.78857706706362)</t>
  </si>
  <si>
    <t>DOUGLASS ST \ 17TH ST \ CORBETT AVE</t>
  </si>
  <si>
    <t>POINT (-122.43949132387768 37.76222686615962)</t>
  </si>
  <si>
    <t>BUCHANAN ST \ CALIFORNIA ST</t>
  </si>
  <si>
    <t>POINT (-122.43055100037523 37.78932449579461)</t>
  </si>
  <si>
    <t>GRENARD TER \ GREENWICH ST</t>
  </si>
  <si>
    <t>POINT (-122.42289378669996 37.80060119948848)</t>
  </si>
  <si>
    <t>Hallucinogenic,  Possession For Sale</t>
  </si>
  <si>
    <t>HALLECK ST \ SANSOME ST</t>
  </si>
  <si>
    <t>POINT (-122.4012245923843 37.79354421162087)</t>
  </si>
  <si>
    <t>PERU AVE \ LISBON ST</t>
  </si>
  <si>
    <t>POINT (-122.42890304814803 37.72822171105787)</t>
  </si>
  <si>
    <t>40TH AVE \ QUINTARA ST</t>
  </si>
  <si>
    <t>POINT (-122.49858310876017 37.74765210039268)</t>
  </si>
  <si>
    <t>Littering or Dumping that Creates Traffic Hazard</t>
  </si>
  <si>
    <t>ULLOA ST \ KENSINGTON WAY</t>
  </si>
  <si>
    <t>POINT (-122.45983994994809 37.74106112316669)</t>
  </si>
  <si>
    <t>BUCHANAN ST \ CHESTNUT ST</t>
  </si>
  <si>
    <t>POINT (-122.43295762803383 37.80123569763512)</t>
  </si>
  <si>
    <t>ORIZABA AVE \ FARALLONES ST</t>
  </si>
  <si>
    <t>POINT (-122.4625887259482 37.71402953770342)</t>
  </si>
  <si>
    <t>POINT (-122.4320173417624 37.74179378463447)</t>
  </si>
  <si>
    <t>VALDEZ AVE \ MANGELS AVE</t>
  </si>
  <si>
    <t>POINT (-122.45607682847151 37.73268906460921)</t>
  </si>
  <si>
    <t>NOE ST \ DUNCAN ST</t>
  </si>
  <si>
    <t>POINT (-122.43132469125867 37.74582825981056)</t>
  </si>
  <si>
    <t>Malicious Mischief, Annoying/Fictitious Phone Calls</t>
  </si>
  <si>
    <t>MISSOURI ST \ SIERRA ST</t>
  </si>
  <si>
    <t>POINT (-122.39608874127984 37.75829496713925)</t>
  </si>
  <si>
    <t>06TH AVE \ LINCOLN WAY</t>
  </si>
  <si>
    <t>POINT (-122.46323316990663 37.766056720149585)</t>
  </si>
  <si>
    <t>04TH AVE \ IRVING ST</t>
  </si>
  <si>
    <t>POINT (-122.46095770616347 37.764271898398015)</t>
  </si>
  <si>
    <t>LA SALLE AVE \ KIRKWOOD AVE</t>
  </si>
  <si>
    <t>POINT (-122.37223376860686 37.72778395579471)</t>
  </si>
  <si>
    <t>SOUTHERN HEIGHTS AVE \ CAROLINA ST</t>
  </si>
  <si>
    <t>POINT (-122.39992195371111 37.75751965679173)</t>
  </si>
  <si>
    <t>SANTA YNEZ AVE \ OCEAN AVE</t>
  </si>
  <si>
    <t>POINT (-122.43835512254596 37.72364450167391)</t>
  </si>
  <si>
    <t>UTAH ST \ 25TH ST</t>
  </si>
  <si>
    <t>POINT (-122.40520770408881 37.751786947167794)</t>
  </si>
  <si>
    <t>CORNWALL ST \ 06TH AVE</t>
  </si>
  <si>
    <t>POINT (-122.46455138516664 37.78479186614895)</t>
  </si>
  <si>
    <t>FELL ST \ SCOTT ST</t>
  </si>
  <si>
    <t>POINT (-122.4359403291949 37.774276677599765)</t>
  </si>
  <si>
    <t>CROWN TER \ PEMBERTON PL</t>
  </si>
  <si>
    <t>POINT (-122.44730330221405 37.75789142309582)</t>
  </si>
  <si>
    <t>30TH AVE \ CALIFORNIA ST</t>
  </si>
  <si>
    <t>POINT (-122.49036449148453 37.783639955598574)</t>
  </si>
  <si>
    <t>SUNNYDALE AVE \ PEABODY ST</t>
  </si>
  <si>
    <t>POINT (-122.40773363150838 37.70959004083106)</t>
  </si>
  <si>
    <t>WALLACE AVE \ INGALLS ST</t>
  </si>
  <si>
    <t>POINT (-122.38736826221584 37.725354103710416)</t>
  </si>
  <si>
    <t>GROVE ST \ LYON ST</t>
  </si>
  <si>
    <t>POINT (-122.44294544664729 37.77529552739335)</t>
  </si>
  <si>
    <t>SFMTA Parking and Control Officer</t>
  </si>
  <si>
    <t>BAKER ST \ CLAY ST</t>
  </si>
  <si>
    <t>POINT (-122.4441194740099 37.78945708192857)</t>
  </si>
  <si>
    <t>LYNDHURST DR \ DENSLOWE DR</t>
  </si>
  <si>
    <t>POINT (-122.47424958559543 37.724082608085105)</t>
  </si>
  <si>
    <t>Robbery, Att., Chain Store, W/ Other Weapon</t>
  </si>
  <si>
    <t>WENTWORTH PL \ WASHINGTON ST</t>
  </si>
  <si>
    <t>POINT (-122.40604523680477 37.79519828225881)</t>
  </si>
  <si>
    <t>22ND ST \ FLORIDA ST</t>
  </si>
  <si>
    <t>POINT (-122.410373354906 37.75594177247245)</t>
  </si>
  <si>
    <t>JACK LONDON ALY \ SOUTH PARK</t>
  </si>
  <si>
    <t>POINT (-122.39409283812178 37.78169131174908)</t>
  </si>
  <si>
    <t>VALERTON CT \ CAYUGA AVE</t>
  </si>
  <si>
    <t>POINT (-122.4393500745512 37.722733432012106)</t>
  </si>
  <si>
    <t>21ST ST \ CASTRO ST</t>
  </si>
  <si>
    <t>POINT (-122.43454611117873 37.75609295477341)</t>
  </si>
  <si>
    <t>MONTEREY BLVD \ WESTGATE DR</t>
  </si>
  <si>
    <t>POINT (-122.46375548109991 37.73152705377246)</t>
  </si>
  <si>
    <t>ELIZABETH ST \ GUERRERO ST</t>
  </si>
  <si>
    <t>POINT (-122.42290957373044 37.752777617803204)</t>
  </si>
  <si>
    <t>BENNINGTON ST \ BOCANA ST \ EUGENIA AVE</t>
  </si>
  <si>
    <t>POINT (-122.41777039861658 37.74056356814803)</t>
  </si>
  <si>
    <t>KENWOOD WAY \ PINEHURST WAY</t>
  </si>
  <si>
    <t>POINT (-122.46473550037383 37.728362071445986)</t>
  </si>
  <si>
    <t>RUTLEDGE ST \ ALABAMA ST</t>
  </si>
  <si>
    <t>POINT (-122.41044064885688 37.74491796033456)</t>
  </si>
  <si>
    <t>CRESTA VISTA DR \ LULU ALY</t>
  </si>
  <si>
    <t>POINT (-122.45330282930887 37.73556701480171)</t>
  </si>
  <si>
    <t>ESMERALDA AVE \ FRANCONIA ST \ PERALTA AVE</t>
  </si>
  <si>
    <t>POINT (-122.40859103923555 37.74335279302921)</t>
  </si>
  <si>
    <t>Embezzlement, Petty Theft By Employee</t>
  </si>
  <si>
    <t>VICENTE ST \ 34TH AVE</t>
  </si>
  <si>
    <t>POINT (-122.49152390119302 37.73861424773201)</t>
  </si>
  <si>
    <t>FAXON AVE \ DE MONTFORT AVE</t>
  </si>
  <si>
    <t>POINT (-122.46023066910844 37.72364738330453)</t>
  </si>
  <si>
    <t>LANDERS ST \ ALERT ALY</t>
  </si>
  <si>
    <t>POINT (-122.42770449544895 37.76564283029964)</t>
  </si>
  <si>
    <t>MERCED AVE \ LAGUNA HONDA BLVD</t>
  </si>
  <si>
    <t>POINT (-122.45869622472331 37.746642593579345)</t>
  </si>
  <si>
    <t>TARAVAL ST \ 37TH AVE</t>
  </si>
  <si>
    <t>POINT (-122.49497949136462 37.74220079424356)</t>
  </si>
  <si>
    <t>TILLMAN PL \ GRANT AVE</t>
  </si>
  <si>
    <t>POINT (-122.4053369893453 37.78931631009819)</t>
  </si>
  <si>
    <t>JENNINGS ST \ HOLLISTER AVE</t>
  </si>
  <si>
    <t>POINT (-122.39430194960758 37.72078305305985)</t>
  </si>
  <si>
    <t>FERN ST \ GOUGH ST</t>
  </si>
  <si>
    <t>POINT (-122.42514096435798 37.78759652594219)</t>
  </si>
  <si>
    <t>PLYMOUTH AVE \ MANGELS AVE</t>
  </si>
  <si>
    <t>POINT (-122.45768848965874 37.732178803967294)</t>
  </si>
  <si>
    <t>23RD ST \ ALABAMA ST</t>
  </si>
  <si>
    <t>POINT (-122.411120125642 37.75428676962897)</t>
  </si>
  <si>
    <t>UPLAND DR \ MANOR DR</t>
  </si>
  <si>
    <t>POINT (-122.4635589975161 37.729175594293096)</t>
  </si>
  <si>
    <t>40TH AVE \ FULTON ST</t>
  </si>
  <si>
    <t>POINT (-122.5002575468952 37.771836307385506)</t>
  </si>
  <si>
    <t>MANGELS AVE \ HAMERTON AVE</t>
  </si>
  <si>
    <t>POINT (-122.43788432986501 37.733092254976135)</t>
  </si>
  <si>
    <t>TARA ST \ NIAGARA AVE</t>
  </si>
  <si>
    <t>POINT (-122.44927919330357 37.720151465688616)</t>
  </si>
  <si>
    <t>PROSPER ST \ 17TH ST</t>
  </si>
  <si>
    <t>POINT (-122.43154484114152 37.762703173160396)</t>
  </si>
  <si>
    <t>VICENTE ST \ 36TH AVE</t>
  </si>
  <si>
    <t>POINT (-122.49366815307013 37.73851920682472)</t>
  </si>
  <si>
    <t>30TH AVE \ EL CAMINO DEL MAR</t>
  </si>
  <si>
    <t>POINT (-122.49056108974511 37.786282891975006)</t>
  </si>
  <si>
    <t>WILDWOOD WAY \ EASTWOOD DR</t>
  </si>
  <si>
    <t>POINT (-122.45738173961686 37.727587045334936)</t>
  </si>
  <si>
    <t>UNION ST \ MARION PL</t>
  </si>
  <si>
    <t>POINT (-122.41520387903107 37.79968775811254)</t>
  </si>
  <si>
    <t>EUGENIA AVE \ PRENTISS ST</t>
  </si>
  <si>
    <t>POINT (-122.41206190275378 37.740226877704835)</t>
  </si>
  <si>
    <t>FREDERICK ST \ BUENA VISTA AVE</t>
  </si>
  <si>
    <t>POINT (-122.44386581629435 37.76753585117941)</t>
  </si>
  <si>
    <t>IDORA AVE \ ROCK ALY</t>
  </si>
  <si>
    <t>POINT (-122.45874821856357 37.74427408706699)</t>
  </si>
  <si>
    <t>HANOVER ST \ LOWELL ST</t>
  </si>
  <si>
    <t>POINT (-122.44483941360352 37.708583767793925)</t>
  </si>
  <si>
    <t>19TH ST \ OAKWOOD ST</t>
  </si>
  <si>
    <t>POINT (-122.4248631979599 37.7598935187085)</t>
  </si>
  <si>
    <t>Accessory or Aid Or Harbor Felon</t>
  </si>
  <si>
    <t>STARVIEW WAY \ DELLBROOK AVE</t>
  </si>
  <si>
    <t>POINT (-122.453077084268 37.7493447140068)</t>
  </si>
  <si>
    <t>WAYLAND ST \ YALE ST</t>
  </si>
  <si>
    <t>POINT (-122.4159233435049 37.72308475493274)</t>
  </si>
  <si>
    <t>DORANTES AVE \ MONTALVO AVE</t>
  </si>
  <si>
    <t>POINT (-122.46460809087363 37.74509802058553)</t>
  </si>
  <si>
    <t>29TH AVE \ SANTIAGO ST</t>
  </si>
  <si>
    <t>POINT (-122.48653621612873 37.74444572601745)</t>
  </si>
  <si>
    <t>KANSAS ST \ 20TH ST</t>
  </si>
  <si>
    <t>POINT (-122.40304821366644 37.7596171009873)</t>
  </si>
  <si>
    <t>GORHAM ST \ CAYUGA AVE</t>
  </si>
  <si>
    <t>POINT (-122.43421878554203 37.730227277828966)</t>
  </si>
  <si>
    <t>TERESITA BLVD \ FOERSTER ST</t>
  </si>
  <si>
    <t>POINT (-122.44889315551856 37.734276936387595)</t>
  </si>
  <si>
    <t>SUMMIT ST \ LAKEVIEW AVE \ LEE AVE</t>
  </si>
  <si>
    <t>POINT (-122.45408172363521 37.71817375546585)</t>
  </si>
  <si>
    <t>Assault, Att. Mayhem, W/ Knife</t>
  </si>
  <si>
    <t>Theft, Trick And Device, Att.</t>
  </si>
  <si>
    <t>BAYVIEW CIR \ SILVERVIEW DR</t>
  </si>
  <si>
    <t>POINT (-122.39583187868054 37.73426310444617)</t>
  </si>
  <si>
    <t>OSAGE ALY \ 25TH ST</t>
  </si>
  <si>
    <t>POINT (-122.41886139378913 37.75060506722863)</t>
  </si>
  <si>
    <t>WILLARD ST NORTH \ EDWARD ST \ WILLARD ST</t>
  </si>
  <si>
    <t>POINT (-122.45704680400274 37.778174290221465)</t>
  </si>
  <si>
    <t>COLE ST \ CARMEL ST</t>
  </si>
  <si>
    <t>POINT (-122.44895943532092 37.76085140380751)</t>
  </si>
  <si>
    <t>CHENERY ST \ LIPPARD AVE</t>
  </si>
  <si>
    <t>POINT (-122.43555052578678 37.734796985016956)</t>
  </si>
  <si>
    <t>GRANVILLE WAY \ CLAREMONT BLVD</t>
  </si>
  <si>
    <t>POINT (-122.46380396003708 37.74292725517792)</t>
  </si>
  <si>
    <t>DE HARO ST \ LITTLEFIELD TER</t>
  </si>
  <si>
    <t>POINT (-122.4003737268806 37.751723601106804)</t>
  </si>
  <si>
    <t>BALBOA ST \ 16TH AVE</t>
  </si>
  <si>
    <t>POINT (-122.47482129399594 37.77674157176972)</t>
  </si>
  <si>
    <t>28TH AVE \ CLEMENT ST</t>
  </si>
  <si>
    <t>POINT (-122.48808502002683 37.7818744977251)</t>
  </si>
  <si>
    <t>RALSTON ST \ RANDOLPH ST</t>
  </si>
  <si>
    <t>POINT (-122.46889627430309 37.71425618325752)</t>
  </si>
  <si>
    <t>BATTERY ST \ PACIFIC AVE</t>
  </si>
  <si>
    <t>POINT (-122.40086317668752 37.7976541393292)</t>
  </si>
  <si>
    <t>TENNESSEE ST \ 22ND ST</t>
  </si>
  <si>
    <t>POINT (-122.38924822480189 37.757883662734024)</t>
  </si>
  <si>
    <t>PIERCE ST \ BROADWAY</t>
  </si>
  <si>
    <t>POINT (-122.43820890622533 37.793849882238916)</t>
  </si>
  <si>
    <t>TENNESSEE ST \ 18TH ST</t>
  </si>
  <si>
    <t>POINT (-122.38973281671167 37.76298610583481)</t>
  </si>
  <si>
    <t>NOTTINGHAM PL \ KEARNY ST</t>
  </si>
  <si>
    <t>POINT (-122.40540910168318 37.797544592257616)</t>
  </si>
  <si>
    <t>BLAIRWOOD LN \ OAK PARK DR</t>
  </si>
  <si>
    <t>POINT (-122.4580315228035 37.754140016720456)</t>
  </si>
  <si>
    <t>GENEVA AVE \ PARIS ST</t>
  </si>
  <si>
    <t>POINT (-122.43943847299064 37.71567255375344)</t>
  </si>
  <si>
    <t>IRVING ST \ 44TH AVE</t>
  </si>
  <si>
    <t>POINT (-122.5039163959839 37.76237978278401)</t>
  </si>
  <si>
    <t>MISSION ST \ HURON AVE</t>
  </si>
  <si>
    <t>POINT (-122.45428112693693 37.70825595933486)</t>
  </si>
  <si>
    <t>VENUS ST \ THORNTON AVE</t>
  </si>
  <si>
    <t>POINT (-122.39769667974682 37.7314345346617)</t>
  </si>
  <si>
    <t>SAN JUAN AVE \ MISSION ST</t>
  </si>
  <si>
    <t>POINT (-122.43531257120719 37.724004908138426)</t>
  </si>
  <si>
    <t>CAYUGA AVE \ NAGLEE AVE</t>
  </si>
  <si>
    <t>POINT (-122.4494056357192 37.71425105098811)</t>
  </si>
  <si>
    <t>29TH ST \ DIAMOND ST</t>
  </si>
  <si>
    <t>POINT (-122.43555900871041 37.74316144575892)</t>
  </si>
  <si>
    <t>UNIVERSITY ST \ SILVER AVE</t>
  </si>
  <si>
    <t>POINT (-122.41519258893078 37.729222730736545)</t>
  </si>
  <si>
    <t>ORTEGA WAY \ 15TH AVE \ ORTEGA ST</t>
  </si>
  <si>
    <t>POINT (-122.4720075757696 37.75256981724977)</t>
  </si>
  <si>
    <t>FULTON ST \ 19TH AVE</t>
  </si>
  <si>
    <t>POINT (-122.47776694801784 37.77286365480944)</t>
  </si>
  <si>
    <t>BAKER ST \ BROADWAY</t>
  </si>
  <si>
    <t>POINT (-122.44484314563256 37.793014514792446)</t>
  </si>
  <si>
    <t>VELASCO AVE \ RIO VERDE ST</t>
  </si>
  <si>
    <t>POINT (-122.41504908684422 37.70873803195372)</t>
  </si>
  <si>
    <t>SOMERSET ST \ WAYLAND ST</t>
  </si>
  <si>
    <t>POINT (-122.4070564625359 37.72539994902493)</t>
  </si>
  <si>
    <t>UNNAMED 129 \ LAKE MERCED BLVD</t>
  </si>
  <si>
    <t>POINT (-122.48513637869327 37.709238073866935)</t>
  </si>
  <si>
    <t>08TH AVE \ LAWTON ST</t>
  </si>
  <si>
    <t>POINT (-122.46485149291746 37.75849135933917)</t>
  </si>
  <si>
    <t>SPROULE LN \ SACRAMENTO ST</t>
  </si>
  <si>
    <t>POINT (-122.4119299451746 37.792644504177076)</t>
  </si>
  <si>
    <t>28TH AVE \ SANTIAGO ST</t>
  </si>
  <si>
    <t>POINT (-122.48546622322348 37.744492792126614)</t>
  </si>
  <si>
    <t>ASPEN CT \ RIDGE CT \ SADDLEBACK DR</t>
  </si>
  <si>
    <t>POINT (-122.42607352828963 37.70934710789241)</t>
  </si>
  <si>
    <t>THRIFT ST \ CAPITOL AVE</t>
  </si>
  <si>
    <t>POINT (-122.45907229101812 37.717454736093245)</t>
  </si>
  <si>
    <t>HYDE ST \ GREEN ST</t>
  </si>
  <si>
    <t>POINT (-122.41885987646363 37.79826457859791)</t>
  </si>
  <si>
    <t>17TH ST \ BELVEDERE ST</t>
  </si>
  <si>
    <t>POINT (-122.44778035291272 37.76172641810157)</t>
  </si>
  <si>
    <t>46TH AVE \ KIRKHAM ST</t>
  </si>
  <si>
    <t>POINT (-122.50579684832913 37.75855952412134)</t>
  </si>
  <si>
    <t>UNNAMED 080 \ BUENA VISTA AVE</t>
  </si>
  <si>
    <t>POINT (-122.44281096062994 37.76601063731876)</t>
  </si>
  <si>
    <t>TOPEKA AVE \ SILVER AVE</t>
  </si>
  <si>
    <t>POINT (-122.40095239554306 37.735261394084915)</t>
  </si>
  <si>
    <t>18TH AVE \ MORAGA ST</t>
  </si>
  <si>
    <t>POINT (-122.47553672739184 37.756155064988704)</t>
  </si>
  <si>
    <t>GEARY BLVD \ AVERY ST</t>
  </si>
  <si>
    <t>POINT (-122.4337754470274 37.78441250450256)</t>
  </si>
  <si>
    <t>FOOTE AVE \ ALEMANY BLVD</t>
  </si>
  <si>
    <t>POINT (-122.44726731512198 37.71464738702074)</t>
  </si>
  <si>
    <t>FULTON ST \ 39TH AVE</t>
  </si>
  <si>
    <t>POINT (-122.4991830432894 37.771885391787954)</t>
  </si>
  <si>
    <t>BONITA ST \ POLK ST</t>
  </si>
  <si>
    <t>POINT (-122.4220560186136 37.797370645495434)</t>
  </si>
  <si>
    <t>RALEIGH ST \ PAULDING ST</t>
  </si>
  <si>
    <t>POINT (-122.44193444955914 37.72779888319601)</t>
  </si>
  <si>
    <t>44TH AVE \ WAWONA ST</t>
  </si>
  <si>
    <t>POINT (-122.50208403230093 37.736276323868786)</t>
  </si>
  <si>
    <t>VISITACION AVE \ SAWYER ST</t>
  </si>
  <si>
    <t>POINT (-122.41436981355349 37.713246640206265)</t>
  </si>
  <si>
    <t>CAPISTRANO AVE \ SAN GABRIEL AVE</t>
  </si>
  <si>
    <t>POINT (-122.43770345485433 37.72927049445611)</t>
  </si>
  <si>
    <t>NOE ST \ 21ST ST</t>
  </si>
  <si>
    <t>POINT (-122.4323310595136 37.75622651521231)</t>
  </si>
  <si>
    <t>JUANITA WAY \ MARNE AVE</t>
  </si>
  <si>
    <t>POINT (-122.45884946563702 37.73915822015596)</t>
  </si>
  <si>
    <t>ALEMANY BLVD \ TINGLEY ST</t>
  </si>
  <si>
    <t>POINT (-122.4339744747741 37.72930349228694)</t>
  </si>
  <si>
    <t>17TH AVE \ CLEMENT ST</t>
  </si>
  <si>
    <t>POINT (-122.47630655314094 37.78240595374784)</t>
  </si>
  <si>
    <t>WASHINGTON ST \ LOCUST ST</t>
  </si>
  <si>
    <t>POINT (-122.45230225878643 37.78930776312708)</t>
  </si>
  <si>
    <t>GIRARD ST \ WILDE AVE</t>
  </si>
  <si>
    <t>POINT (-122.40011893476164 37.716573895600156)</t>
  </si>
  <si>
    <t>VASQUEZ AVE \ GARCIA AVE</t>
  </si>
  <si>
    <t>POINT (-122.46103141595556 37.74383565475249)</t>
  </si>
  <si>
    <t>07TH AVE \ IRVING ST</t>
  </si>
  <si>
    <t>POINT (-122.46417202379678 37.76413086896357)</t>
  </si>
  <si>
    <t>LOCKSLEY AVE \ 06TH AVE</t>
  </si>
  <si>
    <t>POINT (-122.46279190105041 37.759735782954465)</t>
  </si>
  <si>
    <t>JOHN ST \ MASON ST</t>
  </si>
  <si>
    <t>POINT (-122.41163044414787 37.7958506818427)</t>
  </si>
  <si>
    <t>IRON ALY \ BURNETT AVE</t>
  </si>
  <si>
    <t>POINT (-122.44510563107055 37.75696075126662)</t>
  </si>
  <si>
    <t>WEBSTER ST \ BROADWAY</t>
  </si>
  <si>
    <t>POINT (-122.43327422644643 37.79447411072835)</t>
  </si>
  <si>
    <t>GROVE ST \ COLE ST</t>
  </si>
  <si>
    <t>POINT (-122.4511633003519 37.77424873347629)</t>
  </si>
  <si>
    <t>LINCOLN WAY \ 48TH AVE</t>
  </si>
  <si>
    <t>POINT (-122.50833136915503 37.76407601862201)</t>
  </si>
  <si>
    <t>WATERVILLE ST \ SILVER AVE</t>
  </si>
  <si>
    <t>POINT (-122.40266489414839 37.73419241374094)</t>
  </si>
  <si>
    <t>CONNECTICUT ST \ MARIPOSA ST</t>
  </si>
  <si>
    <t>POINT (-122.3976127091583 37.76379389268272)</t>
  </si>
  <si>
    <t>MARTHA AVE \ CONGO ST</t>
  </si>
  <si>
    <t>POINT (-122.44106381929312 37.73497306111475)</t>
  </si>
  <si>
    <t>UNION ST \ KEARNY ST</t>
  </si>
  <si>
    <t>POINT (-122.40602391578558 37.800834507977164)</t>
  </si>
  <si>
    <t>MORAGA ST \ GREAT HWY</t>
  </si>
  <si>
    <t>POINT (-122.50867928573984 37.75469173364875)</t>
  </si>
  <si>
    <t>BUCHANAN ST \ WILLOW ST</t>
  </si>
  <si>
    <t>POINT (-122.42911214124777 37.7822970726532)</t>
  </si>
  <si>
    <t>PAGE ST \ SCOTT ST</t>
  </si>
  <si>
    <t>POINT (-122.43556332140828 37.7724179289558)</t>
  </si>
  <si>
    <t>HOLLADAY AVE \ RUTLEDGE ST</t>
  </si>
  <si>
    <t>POINT (-122.40557416777426 37.745028684025776)</t>
  </si>
  <si>
    <t>MONTEREY BLVD \ CONGO ST</t>
  </si>
  <si>
    <t>POINT (-122.44202054558359 37.7315739648318)</t>
  </si>
  <si>
    <t>PLYMOUTH AVE \ MONTECITO AVE</t>
  </si>
  <si>
    <t>POINT (-122.45650411781384 37.7297176446775)</t>
  </si>
  <si>
    <t>Graffiti on Government Vehicles or Public Transportation</t>
  </si>
  <si>
    <t>ULLOA ST \ 41ST AVE</t>
  </si>
  <si>
    <t>POINT (-122.49913150744736 37.74014347789825)</t>
  </si>
  <si>
    <t>TARAVAL ST \ 25TH AVE</t>
  </si>
  <si>
    <t>POINT (-122.48212164967082 37.742767281984015)</t>
  </si>
  <si>
    <t>TIOGA AVE \ RUTLAND ST</t>
  </si>
  <si>
    <t>POINT (-122.40560927592158 37.716592019024134)</t>
  </si>
  <si>
    <t>NIAGARA AVE \ DELANO AVE</t>
  </si>
  <si>
    <t>POINT (-122.44590919705256 37.71882769510046)</t>
  </si>
  <si>
    <t>Suspicious</t>
  </si>
  <si>
    <t>Suspicious Package</t>
  </si>
  <si>
    <t>RANKIN ST \ INNES AVE</t>
  </si>
  <si>
    <t>POINT (-122.39458917290068 37.74265137802863)</t>
  </si>
  <si>
    <t>SYDNEY WAY \ END</t>
  </si>
  <si>
    <t>POINT (-122.45548784983298 37.74492372074686)</t>
  </si>
  <si>
    <t>ALEMANY BLVD \ SANTA ROSA AVE</t>
  </si>
  <si>
    <t>POINT (-122.43599094660901 37.72671921895877)</t>
  </si>
  <si>
    <t>27TH ST \ DIAMOND ST</t>
  </si>
  <si>
    <t>POINT (-122.435840860086 37.74637267141344)</t>
  </si>
  <si>
    <t>SKYVIEW WAY \ GLADEVIEW WAY</t>
  </si>
  <si>
    <t>POINT (-122.45027857899804 37.74981292246999)</t>
  </si>
  <si>
    <t>MARIPOSA ST \ HARRISON ST</t>
  </si>
  <si>
    <t>POINT (-122.41289876473941 37.76287322537526)</t>
  </si>
  <si>
    <t>NOE ST \ 28TH ST</t>
  </si>
  <si>
    <t>POINT (-122.43125640434168 37.745032005487765)</t>
  </si>
  <si>
    <t>19TH AVE \ LAWTON ST</t>
  </si>
  <si>
    <t>POINT (-122.47668417831322 37.757968980815505)</t>
  </si>
  <si>
    <t>STEINER ST \ MOULTON ST</t>
  </si>
  <si>
    <t>POINT (-122.43760883603002 37.79920944100662)</t>
  </si>
  <si>
    <t>Obstructing Health Facility, Place of Worship, or School</t>
  </si>
  <si>
    <t>22ND ST \ HOFFMAN AVE</t>
  </si>
  <si>
    <t>POINT (-122.4409301747409 37.75410150755179)</t>
  </si>
  <si>
    <t>DUBOCE AVE \ PEARL ST</t>
  </si>
  <si>
    <t>POINT (-122.42382147625192 37.76978028589325)</t>
  </si>
  <si>
    <t>JACKSON ST \ BRODERICK ST</t>
  </si>
  <si>
    <t>POINT (-122.44282675920412 37.79141804719534)</t>
  </si>
  <si>
    <t>CUMBERLAND ST \ END</t>
  </si>
  <si>
    <t>POINT (-122.43225057808603 37.75864109714012)</t>
  </si>
  <si>
    <t>29TH AVE \ NORIEGA ST</t>
  </si>
  <si>
    <t>POINT (-122.48718301315785 37.75376854578141)</t>
  </si>
  <si>
    <t>GRAFTON AVE \ BRIGHTON AVE</t>
  </si>
  <si>
    <t>POINT (-122.45511845413621 37.72003574125103)</t>
  </si>
  <si>
    <t>VICENTE ST \ 42ND AVE</t>
  </si>
  <si>
    <t>POINT (-122.50005778104911 37.73823929139547)</t>
  </si>
  <si>
    <t>BLANKEN AVE \ WHEELER AVE</t>
  </si>
  <si>
    <t>POINT (-122.39992796103998 37.71181443689455)</t>
  </si>
  <si>
    <t>GRANADA AVE \ HOLLOWAY AVE</t>
  </si>
  <si>
    <t>POINT (-122.45716308864465 37.72184307479147)</t>
  </si>
  <si>
    <t>VALLEY ST \ DIAMOND ST</t>
  </si>
  <si>
    <t>POINT (-122.43560321265068 37.74400034992925)</t>
  </si>
  <si>
    <t>WISCONSIN ST \ 22ND ST</t>
  </si>
  <si>
    <t>POINT (-122.3989388430369 37.75730094770081)</t>
  </si>
  <si>
    <t>MONTICELLO ST \ SHIELDS ST</t>
  </si>
  <si>
    <t>POINT (-122.47073296728992 37.717882170525385)</t>
  </si>
  <si>
    <t>KENWOOD WAY \ KEYSTONE WAY</t>
  </si>
  <si>
    <t>POINT (-122.4628881982926 37.72805558896425)</t>
  </si>
  <si>
    <t>27TH ST \ KRONQUIST CT</t>
  </si>
  <si>
    <t>POINT (-122.43496689906634 37.74643467401887)</t>
  </si>
  <si>
    <t>FUNSTON AVE \ KIRKHAM ST</t>
  </si>
  <si>
    <t>POINT (-122.47033465334076 37.76012354982655)</t>
  </si>
  <si>
    <t>TOPEKA AVE \ MADDUX AVE</t>
  </si>
  <si>
    <t>POINT (-122.39858463681693 37.733638846975985)</t>
  </si>
  <si>
    <t>DORADO TER \ END</t>
  </si>
  <si>
    <t>POINT (-122.4607234706525 37.72702211482743)</t>
  </si>
  <si>
    <t>MISSION ST \ ITALY AVE</t>
  </si>
  <si>
    <t>POINT (-122.43950037615365 37.71846722502357)</t>
  </si>
  <si>
    <t>PENINSULA AVE \ BLANKEN AVE</t>
  </si>
  <si>
    <t>POINT (-122.39906445211346 37.71160893098221)</t>
  </si>
  <si>
    <t>26TH ST \ CASTRO ST</t>
  </si>
  <si>
    <t>POINT (-122.43376908544266 37.7480965071136)</t>
  </si>
  <si>
    <t>ROEMER WAY \ BRUNSWICK ST</t>
  </si>
  <si>
    <t>POINT (-122.44670507471142 37.70940240014413)</t>
  </si>
  <si>
    <t>SAN MARCOS AVE \ END</t>
  </si>
  <si>
    <t>POINT (-122.46561567554603 37.746779972309284)</t>
  </si>
  <si>
    <t>WOOD ST \ DICHA ALY</t>
  </si>
  <si>
    <t>POINT (-122.44935811380054 37.783691643210936)</t>
  </si>
  <si>
    <t>WINDSOR PL \ GREEN ST</t>
  </si>
  <si>
    <t>POINT (-122.40537052766031 37.799960027536684)</t>
  </si>
  <si>
    <t>45TH AVE \ IRVING ST</t>
  </si>
  <si>
    <t>POINT (-122.50498766474732 37.762332397560535)</t>
  </si>
  <si>
    <t>ALABAMA ST \ PRECITA AVE</t>
  </si>
  <si>
    <t>POINT (-122.41061909895916 37.74694113783407)</t>
  </si>
  <si>
    <t>FAIRFIELD WAY \ LAKEWOOD AVE</t>
  </si>
  <si>
    <t>POINT (-122.46357779820578 37.727735448116206)</t>
  </si>
  <si>
    <t>NEW MONTGOMERY ST \ JESSIE ST</t>
  </si>
  <si>
    <t>POINT (-122.40104304688674 37.787889612676835)</t>
  </si>
  <si>
    <t>ARKANSAS ST \ MARIPOSA ST</t>
  </si>
  <si>
    <t>POINT (-122.39858041765093 37.76373572668911)</t>
  </si>
  <si>
    <t>POINT (-122.44272886133407 37.75256369818553)</t>
  </si>
  <si>
    <t>41ST AVE \ BALBOA ST</t>
  </si>
  <si>
    <t>POINT (-122.50159788934825 37.775519960358515)</t>
  </si>
  <si>
    <t>METSON RD \ MIDDLE WEST DR</t>
  </si>
  <si>
    <t>POINT (-122.49291402842287 37.76614439427537)</t>
  </si>
  <si>
    <t>Aerosol Container; Sale, Purchase or Possession of</t>
  </si>
  <si>
    <t>Civil Sidewalks, Booking</t>
  </si>
  <si>
    <t>LAMARTINE ST \ CAYUGA AVE</t>
  </si>
  <si>
    <t>POINT (-122.43303501736067 37.73055497026543)</t>
  </si>
  <si>
    <t>MISSION ST \ AVALON AVE</t>
  </si>
  <si>
    <t>POINT (-122.43244732563481 37.727637207240406)</t>
  </si>
  <si>
    <t>BALBOA ST \ 18TH AVE</t>
  </si>
  <si>
    <t>POINT (-122.47696485094035 37.776643927897865)</t>
  </si>
  <si>
    <t>RIVERA ST \ 16TH AVE</t>
  </si>
  <si>
    <t>POINT (-122.47274215730079 37.746921457310705)</t>
  </si>
  <si>
    <t>ARKANSAS ST \ 22ND ST</t>
  </si>
  <si>
    <t>POINT (-122.39797034500758 37.75735922174828)</t>
  </si>
  <si>
    <t>WOOLSEY ST \ BRUSSELS ST</t>
  </si>
  <si>
    <t>POINT (-122.40458626992888 37.72471814360071)</t>
  </si>
  <si>
    <t>FUNSTON AVE \ LINCOLN WAY</t>
  </si>
  <si>
    <t>POINT (-122.47072725986746 37.76573925273299)</t>
  </si>
  <si>
    <t>VISTA LN \ CRESTLINE DR</t>
  </si>
  <si>
    <t>POINT (-122.44624479108757 37.75166941216422)</t>
  </si>
  <si>
    <t>FRANKLIN ST \ IVY ST</t>
  </si>
  <si>
    <t>POINT (-122.42142612556295 37.777559629844944)</t>
  </si>
  <si>
    <t>19TH ST \ MISSISSIPPI ST</t>
  </si>
  <si>
    <t>POINT (-122.39447368264321 37.76141660425634)</t>
  </si>
  <si>
    <t>COLUMBIA SQUARE ST \ FOLSOM ST</t>
  </si>
  <si>
    <t>POINT (-122.40643633691012 37.77785653620884)</t>
  </si>
  <si>
    <t>ALPINE TER \ DUBOCE AVE</t>
  </si>
  <si>
    <t>POINT (-122.43755640942067 37.76904335669327)</t>
  </si>
  <si>
    <t>MELROSE AVE \ STANFORD HEIGHTS AVE</t>
  </si>
  <si>
    <t>POINT (-122.4504483953692 37.73380415536194)</t>
  </si>
  <si>
    <t>WABASH TER \ SAN BRUNO AVE \ TEDDY AVE</t>
  </si>
  <si>
    <t>POINT (-122.40209790960083 37.712994841268035)</t>
  </si>
  <si>
    <t>18TH AVE \ ANZA ST</t>
  </si>
  <si>
    <t>POINT (-122.47709987541597 37.77850522183152)</t>
  </si>
  <si>
    <t>BAXTER ALY \ CASITAS AVE \ CRESTA VISTA DR</t>
  </si>
  <si>
    <t>POINT (-122.45970712706871 37.73550437532811)</t>
  </si>
  <si>
    <t>MORRELL PL \ BROADWAY</t>
  </si>
  <si>
    <t>POINT (-122.41925151071925 37.79608662278793)</t>
  </si>
  <si>
    <t>FUNSTON AVE \ CALIFORNIA ST</t>
  </si>
  <si>
    <t>POINT (-122.472051930004 37.784476309583596)</t>
  </si>
  <si>
    <t>SACRAMENTO ST \ PRESIDIO AVE</t>
  </si>
  <si>
    <t>POINT (-122.44697416716144 37.7881864594671)</t>
  </si>
  <si>
    <t>Dissuading/Threatening Of A Witness</t>
  </si>
  <si>
    <t>34TH AVE \ FULTON ST</t>
  </si>
  <si>
    <t>POINT (-122.49383248064382 37.772129661055054)</t>
  </si>
  <si>
    <t>FELL ST \ CLAYTON ST</t>
  </si>
  <si>
    <t>POINT (-122.4491431743565 37.772578915669655)</t>
  </si>
  <si>
    <t>44TH AVE \ NORIEGA ST</t>
  </si>
  <si>
    <t>POINT (-122.50326284254994 37.75305885534541)</t>
  </si>
  <si>
    <t>ARGUELLO BLVD \ HUGO ST</t>
  </si>
  <si>
    <t>POINT (-122.45775613425648 37.76535415042305)</t>
  </si>
  <si>
    <t>Arson, Attempted</t>
  </si>
  <si>
    <t>27TH AVE \ QUINTARA ST</t>
  </si>
  <si>
    <t>POINT (-122.48465366703391 37.74826718929183)</t>
  </si>
  <si>
    <t>26TH ST \ ORANGE ALY</t>
  </si>
  <si>
    <t>POINT (-122.41978060168303 37.74894134627372)</t>
  </si>
  <si>
    <t>VICKSBURG ST \ 22ND ST</t>
  </si>
  <si>
    <t>POINT (-122.42884939405215 37.75483209390898)</t>
  </si>
  <si>
    <t>10TH AVE \ NORIEGA ST</t>
  </si>
  <si>
    <t>POINT (-122.46672989870584 37.754667922124604)</t>
  </si>
  <si>
    <t>Robbery, Att., Comm. Establ. W/ Knife</t>
  </si>
  <si>
    <t>ARNOLD AVE \ CRESCENT AVE</t>
  </si>
  <si>
    <t>POINT (-122.41960634941267 37.7350272940056)</t>
  </si>
  <si>
    <t>Hallucinogenics Offense</t>
  </si>
  <si>
    <t>20TH AVE \ LINCOLN WAY</t>
  </si>
  <si>
    <t>POINT (-122.47832482231252 37.765399134886806)</t>
  </si>
  <si>
    <t>POINT (-122.40128831693264 37.73121737647727)</t>
  </si>
  <si>
    <t>STONEMAN ST \ BONVIEW ST \ COSO AVE</t>
  </si>
  <si>
    <t>POINT (-122.41569296845019 37.7451034656096)</t>
  </si>
  <si>
    <t>22ND ST \ EUREKA ST</t>
  </si>
  <si>
    <t>POINT (-122.43764853569043 37.75429554824136)</t>
  </si>
  <si>
    <t>URBANO DR \ ALVISO ST</t>
  </si>
  <si>
    <t>POINT (-122.46873023286363 37.72362553999521)</t>
  </si>
  <si>
    <t>GAMBIER ST \ PIOCHE ST</t>
  </si>
  <si>
    <t>POINT (-122.42234499427359 37.728047553014804)</t>
  </si>
  <si>
    <t>SILVER AVE \ SOMERSET ST</t>
  </si>
  <si>
    <t>POINT (-122.40947816712493 37.73125509599642)</t>
  </si>
  <si>
    <t>THRIFT ST \ FAXON AVE</t>
  </si>
  <si>
    <t>POINT (-122.46023180070354 37.717443831039326)</t>
  </si>
  <si>
    <t>CASELLI AVE \ CLOVER ST</t>
  </si>
  <si>
    <t>POINT (-122.44149102936485 37.759665096711934)</t>
  </si>
  <si>
    <t>SEVILLE ST \ CORDOVA ST</t>
  </si>
  <si>
    <t>POINT (-122.43555252901866 37.711580288081564)</t>
  </si>
  <si>
    <t>Warrant Arrest, Enroute To US Marshall</t>
  </si>
  <si>
    <t>SANTA MONICA WAY \ SAN PABLO AVE</t>
  </si>
  <si>
    <t>POINT (-122.46247422452956 37.73870824276397)</t>
  </si>
  <si>
    <t>Suicide By Firearms</t>
  </si>
  <si>
    <t>CHARLES ST \ ARLINGTON ST</t>
  </si>
  <si>
    <t>POINT (-122.42527759169235 37.73820920630181)</t>
  </si>
  <si>
    <t>47TH AVE \ MORAGA ST</t>
  </si>
  <si>
    <t>POINT (-122.50660545351313 37.75478369941689)</t>
  </si>
  <si>
    <t>LINCOLN WAY \ 26TH AVE</t>
  </si>
  <si>
    <t>POINT (-122.48475882919722 37.765116749730346)</t>
  </si>
  <si>
    <t>LYON ST \ JACKSON ST</t>
  </si>
  <si>
    <t>POINT (-122.44611680763535 37.79099929384129)</t>
  </si>
  <si>
    <t>LAKE ST \ 22ND AVE</t>
  </si>
  <si>
    <t>POINT (-122.4819292053858 37.7858844381131)</t>
  </si>
  <si>
    <t>CABRILLO ST \ 17TH AVE</t>
  </si>
  <si>
    <t>POINT (-122.47575096980367 37.77482801724365)</t>
  </si>
  <si>
    <t>SPRUCE ST \ JACKSON ST</t>
  </si>
  <si>
    <t>POINT (-122.45412091046818 37.78998031796936)</t>
  </si>
  <si>
    <t>SANSOME ST \ SACRAMENTO ST</t>
  </si>
  <si>
    <t>POINT (-122.40131450540956 37.79398706235802)</t>
  </si>
  <si>
    <t>ESQUINA DR \ PARQUE DR</t>
  </si>
  <si>
    <t>POINT (-122.42100292414473 37.7101038026481)</t>
  </si>
  <si>
    <t>PARNASSUS AVE \ CLAYTON ST</t>
  </si>
  <si>
    <t>POINT (-122.44763462981766 37.765138733526435)</t>
  </si>
  <si>
    <t>VICKSBURG ST \ ELIZABETH ST</t>
  </si>
  <si>
    <t>POINT (-122.4286145716948 37.75238228485067)</t>
  </si>
  <si>
    <t>26TH ST \ BRYANT ST</t>
  </si>
  <si>
    <t>POINT (-122.40882528116093 37.74960063964786)</t>
  </si>
  <si>
    <t>VICENTE ST \ GREAT HWY</t>
  </si>
  <si>
    <t>POINT (-122.5064356078901 37.73795985156086)</t>
  </si>
  <si>
    <t>EDINBURGH ST \ ITALY AVE</t>
  </si>
  <si>
    <t>POINT (-122.43553125136431 37.71657095399297)</t>
  </si>
  <si>
    <t>VIRGINIA AVE \ COLERIDGE ST</t>
  </si>
  <si>
    <t>POINT (-122.42038669832853 37.74267871399155)</t>
  </si>
  <si>
    <t>JARBOE AVE \ BRONTE ST</t>
  </si>
  <si>
    <t>POINT (-122.41026366477935 37.73812281910904)</t>
  </si>
  <si>
    <t>STAPLES AVE \ DETROIT ST</t>
  </si>
  <si>
    <t>POINT (-122.44428427023179 37.72909363915285)</t>
  </si>
  <si>
    <t>BRANNAN ST \ DORE ST</t>
  </si>
  <si>
    <t>POINT (-122.40758738863843 37.769586075099404)</t>
  </si>
  <si>
    <t>46TH AVE \ WAWONA ST</t>
  </si>
  <si>
    <t>POINT (-122.50422775211247 37.73618212314209)</t>
  </si>
  <si>
    <t>BAY ST \ BRODERICK ST</t>
  </si>
  <si>
    <t>POINT (-122.44489254940294 37.80162598129771)</t>
  </si>
  <si>
    <t>URBANO DR \ DE SOTO ST</t>
  </si>
  <si>
    <t>POINT (-122.46522974380544 37.72531976284573)</t>
  </si>
  <si>
    <t>FARALLONES ST \ CAPITOL AVE</t>
  </si>
  <si>
    <t>POINT (-122.45903538600939 37.71405530235735)</t>
  </si>
  <si>
    <t>SHOTWELL ST \ PRECITA AVE</t>
  </si>
  <si>
    <t>POINT (-122.41483406554946 37.74734535177902)</t>
  </si>
  <si>
    <t>25TH ST \ SHOTWELL ST</t>
  </si>
  <si>
    <t>POINT (-122.41501433216578 37.75083698058207)</t>
  </si>
  <si>
    <t>SILLIMAN ST \ GOETTINGEN ST</t>
  </si>
  <si>
    <t>POINT (-122.40805710899913 37.7304605665907)</t>
  </si>
  <si>
    <t>BUCHANAN ST \ LAUSSAT ST</t>
  </si>
  <si>
    <t>POINT (-122.42706405327606 37.7720588737228)</t>
  </si>
  <si>
    <t>VALLEJO ST \ OCTAVIA ST</t>
  </si>
  <si>
    <t>POINT (-122.42853781443416 37.79606289177678)</t>
  </si>
  <si>
    <t>FULTON ST \ 24TH AVE</t>
  </si>
  <si>
    <t>POINT (-122.48311912279341 37.77261802371279)</t>
  </si>
  <si>
    <t>CASTRO ST \ 25TH ST</t>
  </si>
  <si>
    <t>POINT (-122.43392908845291 37.749695807516744)</t>
  </si>
  <si>
    <t>MANOR DR \ FAIRFIELD WAY \ KENWOOD WAY</t>
  </si>
  <si>
    <t>POINT (-122.46407042929552 37.728253105935444)</t>
  </si>
  <si>
    <t>RICHLAND AVE \ MURRAY ST</t>
  </si>
  <si>
    <t>POINT (-122.42016346870567 37.73577687935089)</t>
  </si>
  <si>
    <t>ALVARADO ST \ NOE ST</t>
  </si>
  <si>
    <t>POINT (-122.43210023548494 37.75382330694945)</t>
  </si>
  <si>
    <t>CHERRY ST \ SACRAMENTO ST</t>
  </si>
  <si>
    <t>POINT (-122.45687452067517 37.7869282182879)</t>
  </si>
  <si>
    <t>29TH AVE \ CABRILLO ST</t>
  </si>
  <si>
    <t>POINT (-122.48860612495888 37.77424108274061)</t>
  </si>
  <si>
    <t>TUSCANY ALY \ LOMBARD ST</t>
  </si>
  <si>
    <t>POINT (-122.41034728968573 37.80316273005337)</t>
  </si>
  <si>
    <t>Assault on School Employee</t>
  </si>
  <si>
    <t>SPRINGFIELD DR \ EUCALYPTUS DR</t>
  </si>
  <si>
    <t>POINT (-122.48795293419934 37.73097337374167)</t>
  </si>
  <si>
    <t>TEMESCAL TER \ TURK BLVD</t>
  </si>
  <si>
    <t>POINT (-122.45243111332893 37.77793965116621)</t>
  </si>
  <si>
    <t>LULU ALY \ BURLWOOD DR</t>
  </si>
  <si>
    <t>POINT (-122.45309354980422 37.73510189942456)</t>
  </si>
  <si>
    <t>TARAVAL ST \ 26TH AVE</t>
  </si>
  <si>
    <t>POINT (-122.48319238383584 37.74272021183228)</t>
  </si>
  <si>
    <t>VICENTE ST \ WAWONA ST</t>
  </si>
  <si>
    <t>POINT (-122.46799697436828 37.74000565263225)</t>
  </si>
  <si>
    <t>22ND AVE \ FULTON ST</t>
  </si>
  <si>
    <t>POINT (-122.48097876677888 37.77271628127361)</t>
  </si>
  <si>
    <t>SAN MARCOS AVE \ SANTA RITA AVE</t>
  </si>
  <si>
    <t>POINT (-122.46471412143475 37.74687402255978)</t>
  </si>
  <si>
    <t>REGENT ST \ CAYUGA AVE</t>
  </si>
  <si>
    <t>POINT (-122.45580719694898 37.70921368697432)</t>
  </si>
  <si>
    <t>LAGUNA HONDA BLVD \ IDORA AVE</t>
  </si>
  <si>
    <t>POINT (-122.4565250562133 37.74405758802061)</t>
  </si>
  <si>
    <t>Loitering and Peeking into Inhabited Structure</t>
  </si>
  <si>
    <t>ELIZABETH ST \ BLANCHE ST</t>
  </si>
  <si>
    <t>POINT (-122.42915692232569 37.752349318311566)</t>
  </si>
  <si>
    <t>AVALON AVE \ MOSCOW ST</t>
  </si>
  <si>
    <t>POINT (-122.42530158640076 37.72438236243679)</t>
  </si>
  <si>
    <t>27TH ST \ SAN JOSE AVE</t>
  </si>
  <si>
    <t>POINT (-122.42140560685645 37.74723063357115)</t>
  </si>
  <si>
    <t>Robbery, Att., Street or Public Place, W/ Other Weapon</t>
  </si>
  <si>
    <t>GREENWOOD AVE \ COLON AVE</t>
  </si>
  <si>
    <t>POINT (-122.45560307310997 37.72884024681051)</t>
  </si>
  <si>
    <t>ULLOA ST \ 29TH AVE</t>
  </si>
  <si>
    <t>POINT (-122.48627949452904 37.740710693070156)</t>
  </si>
  <si>
    <t>LAS VILLAS CT \ LA SALLE AVE</t>
  </si>
  <si>
    <t>POINT (-122.3857554857088 37.73398838449738)</t>
  </si>
  <si>
    <t>LIBERTY ST \ DOLORES ST</t>
  </si>
  <si>
    <t>POINT (-122.42568946048748 37.75742966987225)</t>
  </si>
  <si>
    <t>Burglary, Residence Under Constr, Att. Forcible</t>
  </si>
  <si>
    <t>Theft, Bicycle, &lt;$50, no serial number</t>
  </si>
  <si>
    <t>Robbery,  ATM, Force, Att.</t>
  </si>
  <si>
    <t>JACKSON ST \ HOTALING PL</t>
  </si>
  <si>
    <t>POINT (-122.4029179677904 37.79649037820611)</t>
  </si>
  <si>
    <t>TOWNSEND ST \ 05TH ST</t>
  </si>
  <si>
    <t>POINT (-122.39720631066976 37.77533224309615)</t>
  </si>
  <si>
    <t>BAYVIEW CIR \ WHITECLIFF WAY</t>
  </si>
  <si>
    <t>POINT (-122.39445877735602 37.7337669701505)</t>
  </si>
  <si>
    <t>FULTON ST \ LYON ST</t>
  </si>
  <si>
    <t>POINT (-122.44313245524896 37.7762260352543)</t>
  </si>
  <si>
    <t>TURK BLVD \ ROSELYN TER</t>
  </si>
  <si>
    <t>POINT (-122.44976708007607 37.77827700739242)</t>
  </si>
  <si>
    <t>GRAND VIEW AVE \ GRAND VIEW TER</t>
  </si>
  <si>
    <t>POINT (-122.44131138387988 37.75688501393613)</t>
  </si>
  <si>
    <t>VICENTE ST \ 47TH AVE</t>
  </si>
  <si>
    <t>POINT (-122.50542865991886 37.738003993069384)</t>
  </si>
  <si>
    <t>MENDELL ST \ WILLIAMS AVE</t>
  </si>
  <si>
    <t>POINT (-122.39488573827018 37.72958444491537)</t>
  </si>
  <si>
    <t>AERIAL WAY \ FUNSTON AVE</t>
  </si>
  <si>
    <t>POINT (-122.4698940005652 37.75277687977278)</t>
  </si>
  <si>
    <t>GARFIELD ST \ BRIGHT ST</t>
  </si>
  <si>
    <t>POINT (-122.4635605627106 37.71988988739047)</t>
  </si>
  <si>
    <t>38TH AVE \ SANTIAGO ST</t>
  </si>
  <si>
    <t>POINT (-122.49617967335186 37.74402109115975)</t>
  </si>
  <si>
    <t>OLMSTEAD ST \ GOETTINGEN ST</t>
  </si>
  <si>
    <t>POINT (-122.40456537774492 37.72206365179911)</t>
  </si>
  <si>
    <t>30TH AVE \ LAKE ST</t>
  </si>
  <si>
    <t>POINT (-122.49047449123621 37.78511874382036)</t>
  </si>
  <si>
    <t>RUTLAND ST \ WILDE AVE</t>
  </si>
  <si>
    <t>POINT (-122.40531016069524 37.71728124756419)</t>
  </si>
  <si>
    <t>TOUCHARD ST \ PINE ST</t>
  </si>
  <si>
    <t>POINT (-122.41429655153992 37.79041474114696)</t>
  </si>
  <si>
    <t>UNION ST \ MONTGOMERY ST</t>
  </si>
  <si>
    <t>POINT (-122.40442966167578 37.8010375614146)</t>
  </si>
  <si>
    <t>MANSELL ST \ GOETTINGEN ST</t>
  </si>
  <si>
    <t>POINT (-122.40401775556013 37.720766851084626)</t>
  </si>
  <si>
    <t>COLE ST \ OAK ST</t>
  </si>
  <si>
    <t>POINT (-122.45060018165773 37.77146014186195)</t>
  </si>
  <si>
    <t>HOOKER ALY \ MASON ST</t>
  </si>
  <si>
    <t>POINT (-122.41052277434086 37.79039016118251)</t>
  </si>
  <si>
    <t>TERESITA BLVD \ MELROSE AVE</t>
  </si>
  <si>
    <t>POINT (-122.44578222014269 37.73385028746181)</t>
  </si>
  <si>
    <t>HOWARD ST \ GRACE ST</t>
  </si>
  <si>
    <t>POINT (-122.41394376427236 37.77437811971276)</t>
  </si>
  <si>
    <t>Rail Transit, Entering, Remaining, or Hindering Operation of</t>
  </si>
  <si>
    <t>27TH AVE \ LAWTON ST</t>
  </si>
  <si>
    <t>POINT (-122.48530663162096 37.75758933552469)</t>
  </si>
  <si>
    <t>LAWTON ST \ 43RD AVE</t>
  </si>
  <si>
    <t>POINT (-122.50245048010815 37.756834579739454)</t>
  </si>
  <si>
    <t>23RD ST \ BRYANT ST</t>
  </si>
  <si>
    <t>POINT (-122.40925335833268 37.754398420219516)</t>
  </si>
  <si>
    <t>ROTTECK ST \ CAYUGA AVE</t>
  </si>
  <si>
    <t>POINT (-122.43057848677819 37.731234943234085)</t>
  </si>
  <si>
    <t>COLE ST \ PARNASSUS AVE</t>
  </si>
  <si>
    <t>POINT (-122.44976971472343 37.764866452251816)</t>
  </si>
  <si>
    <t>20TH AVE \ WAWONA ST</t>
  </si>
  <si>
    <t>POINT (-122.47636827136941 37.737407341045724)</t>
  </si>
  <si>
    <t>GAMBIER ST \ SILVER AVE</t>
  </si>
  <si>
    <t>POINT (-122.42266589997469 37.72882232211079)</t>
  </si>
  <si>
    <t>HAROLD AVE \ OCEAN AVE</t>
  </si>
  <si>
    <t>POINT (-122.4531071989789 37.72324403566466)</t>
  </si>
  <si>
    <t>Stolen Cellular Phone, non-cloned, Possession</t>
  </si>
  <si>
    <t>SARGENT ST \ RAMSELL ST</t>
  </si>
  <si>
    <t>POINT (-122.46622006200754 37.716112504644094)</t>
  </si>
  <si>
    <t>15TH ST \ CALEDONIA ST</t>
  </si>
  <si>
    <t>POINT (-122.42153129641211 37.76657054026182)</t>
  </si>
  <si>
    <t>47TH AVE \ WAWONA ST</t>
  </si>
  <si>
    <t>POINT (-122.50529660343423 37.73613514002009)</t>
  </si>
  <si>
    <t>TRENTON ST \ JACKSON ST</t>
  </si>
  <si>
    <t>POINT (-122.40907552150802 37.79572012525506)</t>
  </si>
  <si>
    <t>14TH AVE \ CALIFORNIA ST</t>
  </si>
  <si>
    <t>POINT (-122.47311980842055 37.784421468264945)</t>
  </si>
  <si>
    <t>31ST AVE \ QUINTARA ST</t>
  </si>
  <si>
    <t>POINT (-122.48893645915953 37.748078007931525)</t>
  </si>
  <si>
    <t>WASHINGTON ST \ PRIEST ST</t>
  </si>
  <si>
    <t>POINT (-122.41521785538286 37.794028833230335)</t>
  </si>
  <si>
    <t>FRIDA KAHLO WAY \ STAPLES AVE</t>
  </si>
  <si>
    <t>POINT (-122.45244001198802 37.72905824308789)</t>
  </si>
  <si>
    <t>POINT (-122.46180326181774 37.72682002291167)</t>
  </si>
  <si>
    <t>EDGEWOOD AVE \ BELMONT AVE</t>
  </si>
  <si>
    <t>POINT (-122.45494608222147 37.76317870043202)</t>
  </si>
  <si>
    <t>FLOURNOY ST \ DE LONG ST</t>
  </si>
  <si>
    <t>POINT (-122.4632251849292 37.70965152094368)</t>
  </si>
  <si>
    <t>48TH AVE \ QUINTARA ST</t>
  </si>
  <si>
    <t>POINT (-122.50715922078068 37.74727227214132)</t>
  </si>
  <si>
    <t>VULCAN STWY \ LEVANT ST</t>
  </si>
  <si>
    <t>POINT (-122.44198294618178 37.763482770870894)</t>
  </si>
  <si>
    <t>HOLYOKE ST \ DWIGHT ST</t>
  </si>
  <si>
    <t>POINT (-122.40705800994292 37.72277418200242)</t>
  </si>
  <si>
    <t>STANYAN ST \ CLARENDON AVE</t>
  </si>
  <si>
    <t>POINT (-122.4513669427633 37.75857566857051)</t>
  </si>
  <si>
    <t>FELTON ST \ OXFORD ST</t>
  </si>
  <si>
    <t>POINT (-122.41938591328649 37.72616854912102)</t>
  </si>
  <si>
    <t>WAYLAND ST \ OXFORD ST</t>
  </si>
  <si>
    <t>POINT (-122.41791435720111 37.722626873762586)</t>
  </si>
  <si>
    <t>GATUN ALY \ FOERSTER ST</t>
  </si>
  <si>
    <t>POINT (-122.44800087031433 37.73660203846003)</t>
  </si>
  <si>
    <t>MARSTON AVE \ CIRCULAR AVE</t>
  </si>
  <si>
    <t>POINT (-122.44530705100982 37.727470116281594)</t>
  </si>
  <si>
    <t>SHRADER ST \ ALMA ST</t>
  </si>
  <si>
    <t>POINT (-122.45087416188196 37.76301589361891)</t>
  </si>
  <si>
    <t>STANFORD ST \ BRANNAN ST</t>
  </si>
  <si>
    <t>POINT (-122.39261308350959 37.78142288596124)</t>
  </si>
  <si>
    <t>GRATTAN ST \ COLE ST</t>
  </si>
  <si>
    <t>POINT (-122.44960021149197 37.76402657822045)</t>
  </si>
  <si>
    <t>BEDFORD PL \ JACKSON ST</t>
  </si>
  <si>
    <t>POINT (-122.408704655014 37.79576684020821)</t>
  </si>
  <si>
    <t>PARQUE DR \ CIELITO DR</t>
  </si>
  <si>
    <t>POINT (-122.42165162814439 37.71028620218089)</t>
  </si>
  <si>
    <t>SEVERN ST \ 23RD ST</t>
  </si>
  <si>
    <t>POINT (-122.4270233332841 37.75332611144042)</t>
  </si>
  <si>
    <t>46TH AVE \ IRVING ST</t>
  </si>
  <si>
    <t>POINT (-122.50605907625517 37.76228499654453)</t>
  </si>
  <si>
    <t>ELM ST \ SCOTT ST</t>
  </si>
  <si>
    <t>POINT (-122.436978519651 37.77940392343982)</t>
  </si>
  <si>
    <t>PLYMOUTH AVE \ HOLLOWAY AVE</t>
  </si>
  <si>
    <t>POINT (-122.45614148079501 37.721845856419876)</t>
  </si>
  <si>
    <t>OAK ST \ OAK ACCESS RD</t>
  </si>
  <si>
    <t>POINT (-122.45329513313322 37.77139018949157)</t>
  </si>
  <si>
    <t>SUMMIT ST \ MAJESTIC AVE</t>
  </si>
  <si>
    <t>POINT (-122.4531577515376 37.71547096305595)</t>
  </si>
  <si>
    <t>26TH AVE \ CABRILLO ST</t>
  </si>
  <si>
    <t>POINT (-122.48539726749503 37.7743877237172)</t>
  </si>
  <si>
    <t>HANOVER ST \ POPE ST</t>
  </si>
  <si>
    <t>POINT (-122.4395748408267 37.71021713535168)</t>
  </si>
  <si>
    <t>ATHENS ST \ CORDOVA ST</t>
  </si>
  <si>
    <t>POINT (-122.43584332173096 37.71226105593373)</t>
  </si>
  <si>
    <t>28TH ST \ DIAMOND ST</t>
  </si>
  <si>
    <t>POINT (-122.43568034398871 37.744760735424364)</t>
  </si>
  <si>
    <t>48TH AVE \ RIVERA ST</t>
  </si>
  <si>
    <t>POINT (-122.50703054283848 37.74540954163695)</t>
  </si>
  <si>
    <t>LOCUST ST \ SACRAMENTO ST</t>
  </si>
  <si>
    <t>POINT (-122.45194587433278 37.78755175095027)</t>
  </si>
  <si>
    <t>VICKSBURG ST \ 23RD ST</t>
  </si>
  <si>
    <t>POINT (-122.42869535995197 37.75322514327775)</t>
  </si>
  <si>
    <t>VALENCIA ST \ 25TH ST</t>
  </si>
  <si>
    <t>POINT (-122.42050700685434 37.750505825050176)</t>
  </si>
  <si>
    <t>BRUNSWICK ST \ WHITTIER ST</t>
  </si>
  <si>
    <t>POINT (-122.44767389527017 37.70907111391809)</t>
  </si>
  <si>
    <t>THORNTON AVE \ BAY SHORE BLVD \ CARROLL AVE</t>
  </si>
  <si>
    <t>POINT (-122.40340046316182 37.730658351461614)</t>
  </si>
  <si>
    <t>37TH AVE \ FULTON ST</t>
  </si>
  <si>
    <t>POINT (-122.49704682306766 37.771982946022824)</t>
  </si>
  <si>
    <t>DAVIS ST \ CALIFORNIA ST</t>
  </si>
  <si>
    <t>POINT (-122.39760833374864 37.79350860298837)</t>
  </si>
  <si>
    <t>TREAT AVE \ 18TH ST</t>
  </si>
  <si>
    <t>POINT (-122.41403178308592 37.76215751779985)</t>
  </si>
  <si>
    <t>DE HARO ST \ END</t>
  </si>
  <si>
    <t>POINT (-122.40033144039865 37.75267525003251)</t>
  </si>
  <si>
    <t>ROOSEVELT WAY \ BUENA VISTA TER</t>
  </si>
  <si>
    <t>POINT (-122.4382913848756 37.76672577950128)</t>
  </si>
  <si>
    <t>VARELA AVE \ HOLLOWAY AVE</t>
  </si>
  <si>
    <t>POINT (-122.4760696708765 37.72077994613941)</t>
  </si>
  <si>
    <t>GREEN ST \ SANSOME ST</t>
  </si>
  <si>
    <t>POINT (-122.40260412542857 37.80030712878617)</t>
  </si>
  <si>
    <t>GREENWICH ST \ SCOTT ST</t>
  </si>
  <si>
    <t>POINT (-122.44079814973743 37.7983244153502)</t>
  </si>
  <si>
    <t>COLUMBUS AVE \ JONES ST</t>
  </si>
  <si>
    <t>POINT (-122.41681834532181 37.804887159661234)</t>
  </si>
  <si>
    <t>POLK ST \ ALICE B TOKLAS PL \ MYRTLE ST</t>
  </si>
  <si>
    <t>POINT (-122.41963899044026 37.785433035069246)</t>
  </si>
  <si>
    <t>GERMANIA ST \ FILLMORE ST</t>
  </si>
  <si>
    <t>POINT (-122.43016737676395 37.77070918797817)</t>
  </si>
  <si>
    <t>HOLLY PARK CIR \ PARK ST</t>
  </si>
  <si>
    <t>POINT (-122.42099140358678 37.73653551948741)</t>
  </si>
  <si>
    <t>POPE ST \ CROSS ST</t>
  </si>
  <si>
    <t>POINT (-122.4411562151039 37.71393253806244)</t>
  </si>
  <si>
    <t>ULLOA ST \ 38TH AVE</t>
  </si>
  <si>
    <t>POINT (-122.49591892644253 37.74028539548744)</t>
  </si>
  <si>
    <t>BAKER ST \ GREEN ST</t>
  </si>
  <si>
    <t>POINT (-122.44522355644436 37.79489793004197)</t>
  </si>
  <si>
    <t>VICTORIA ST \ SHIELDS ST</t>
  </si>
  <si>
    <t>POINT (-122.46534206121125 37.717918110203605)</t>
  </si>
  <si>
    <t>Food Stamps, Misuse of</t>
  </si>
  <si>
    <t>22ND ST \ SAN BRUNO AVE</t>
  </si>
  <si>
    <t>POINT (-122.40473226851212 37.75695219279879)</t>
  </si>
  <si>
    <t>STEINER ST \ PINE ST</t>
  </si>
  <si>
    <t>POINT (-122.43529313297668 37.787741163806004)</t>
  </si>
  <si>
    <t>ULLOA ST \ WAWONA ST</t>
  </si>
  <si>
    <t>POINT (-122.46671474513404 37.74132372548468)</t>
  </si>
  <si>
    <t>20TH ST \ DIAMOND ST</t>
  </si>
  <si>
    <t>POINT (-122.4368863977506 37.75755673653024)</t>
  </si>
  <si>
    <t>LEAVENWORTH ST \ PACIFIC AVE</t>
  </si>
  <si>
    <t>POINT (-122.41665275592582 37.79567005017833)</t>
  </si>
  <si>
    <t>GEARY BLVD \ COMMONWEALTH AVE</t>
  </si>
  <si>
    <t>POINT (-122.45552398646495 37.78143113923776)</t>
  </si>
  <si>
    <t>FREDERICK ST \ CLAYTON ST</t>
  </si>
  <si>
    <t>POINT (-122.44801316201135 37.767006679792914)</t>
  </si>
  <si>
    <t>MONO ST \ EAGLE ST</t>
  </si>
  <si>
    <t>POINT (-122.44351297917189 37.75849887894476)</t>
  </si>
  <si>
    <t>VISITACION AVE \ RUTLAND ST</t>
  </si>
  <si>
    <t>POINT (-122.40792714845274 37.7114477604954)</t>
  </si>
  <si>
    <t>FILBERT ST \ KEARNY ST</t>
  </si>
  <si>
    <t>POINT (-122.40628688783448 37.801766300407614)</t>
  </si>
  <si>
    <t>VERDI PL \ MONTGOMERY ST</t>
  </si>
  <si>
    <t>POINT (-122.40379710445723 37.79789357609117)</t>
  </si>
  <si>
    <t>QUINTARA ST \ CRAGMONT AVE</t>
  </si>
  <si>
    <t>POINT (-122.4673775156677 37.74902807928449)</t>
  </si>
  <si>
    <t>LELAND AVE \ BRITTON ST</t>
  </si>
  <si>
    <t>POINT (-122.41202024420181 37.713809321483524)</t>
  </si>
  <si>
    <t>SANTIAGO ST \ 35TH AVE</t>
  </si>
  <si>
    <t>POINT (-122.49296769152095 37.744162614052414)</t>
  </si>
  <si>
    <t>ALEMANY BLVD \ CAYUGA AVE</t>
  </si>
  <si>
    <t>POINT (-122.45397106321145 37.71073440285095)</t>
  </si>
  <si>
    <t>GENNESSEE ST \ FLOOD AVE</t>
  </si>
  <si>
    <t>POINT (-122.45113527576628 37.729872183685)</t>
  </si>
  <si>
    <t>SANTIAGO ST \ 37TH AVE</t>
  </si>
  <si>
    <t>POINT (-122.49510921437441 37.74406826637272)</t>
  </si>
  <si>
    <t>19TH AVE \ EUCALYPTUS DR</t>
  </si>
  <si>
    <t>POINT (-122.4748566058574 37.7310657529941)</t>
  </si>
  <si>
    <t>SURREY ST \ DIAMOND ST</t>
  </si>
  <si>
    <t>POINT (-122.43440127182782 37.736198544172346)</t>
  </si>
  <si>
    <t>FELTON ST \ SOMERSET ST</t>
  </si>
  <si>
    <t>POINT (-122.40854851232349 37.72900289661166)</t>
  </si>
  <si>
    <t>Firearm with Altered Identification</t>
  </si>
  <si>
    <t>NEW MONTGOMERY ST \ AMBROSE BIERCE ST</t>
  </si>
  <si>
    <t>POINT (-122.40080859571334 37.78769894626064)</t>
  </si>
  <si>
    <t>BAKER ST \ POST ST</t>
  </si>
  <si>
    <t>POINT (-122.44298910619567 37.783897366524386)</t>
  </si>
  <si>
    <t>47TH AVE \ QUINTARA ST</t>
  </si>
  <si>
    <t>POINT (-122.50608684659707 37.747319787224384)</t>
  </si>
  <si>
    <t>MASONIC AVE \ TURK BLVD</t>
  </si>
  <si>
    <t>POINT (-122.44703980729015 37.77862230664462)</t>
  </si>
  <si>
    <t>VELASCO AVE \ SANTOS ST</t>
  </si>
  <si>
    <t>POINT (-122.41934779895824 37.70994690217588)</t>
  </si>
  <si>
    <t>EUCLID AVE \ MASONIC AVE</t>
  </si>
  <si>
    <t>POINT (-122.44762010811318 37.78508363438859)</t>
  </si>
  <si>
    <t>Federal Law Violation (general)</t>
  </si>
  <si>
    <t>VALLEJO ST \ SCOTT ST</t>
  </si>
  <si>
    <t>POINT (-122.44004521840408 37.794597759927434)</t>
  </si>
  <si>
    <t>25TH AVE \ KIRKHAM ST</t>
  </si>
  <si>
    <t>POINT (-122.48329213440246 37.75954851294628)</t>
  </si>
  <si>
    <t>EUCALYPTUS DR \ CLEARFIELD DR</t>
  </si>
  <si>
    <t>POINT (-122.49134535689143 37.730703618813436)</t>
  </si>
  <si>
    <t>THORNTON AVE \ QUINT ST \ WATERVILLE ST</t>
  </si>
  <si>
    <t>POINT (-122.40202616906323 37.731023920451015)</t>
  </si>
  <si>
    <t>SUMMIT ST \ MINERVA ST</t>
  </si>
  <si>
    <t>POINT (-122.45351334675227 37.71579505078552)</t>
  </si>
  <si>
    <t>SWISS AVE \ SURREY ST</t>
  </si>
  <si>
    <t>POINT (-122.43798065042549 37.735804798465125)</t>
  </si>
  <si>
    <t>INDUSTRIAL ST \ REVERE AVE</t>
  </si>
  <si>
    <t>POINT (-122.40307582574934 37.73899041615456)</t>
  </si>
  <si>
    <t>ORIZABA AVE \ LOBOS ST</t>
  </si>
  <si>
    <t>POINT (-122.46260782892419 37.714883949039226)</t>
  </si>
  <si>
    <t>27TH AVE \ LINCOLN WAY</t>
  </si>
  <si>
    <t>POINT (-122.48583103185898 37.76506860895922)</t>
  </si>
  <si>
    <t>21ST ST \ CHURCH ST</t>
  </si>
  <si>
    <t>POINT (-122.42789160967223 37.75649407297539)</t>
  </si>
  <si>
    <t>FRANCE AVE \ MISSION ST</t>
  </si>
  <si>
    <t>POINT (-122.43832941487408 37.72001552432038)</t>
  </si>
  <si>
    <t>40TH AVE \ LINCOLN WAY</t>
  </si>
  <si>
    <t>POINT (-122.49975965421714 37.76444971046123)</t>
  </si>
  <si>
    <t>FLORENTINE AVE \ MISSION ST</t>
  </si>
  <si>
    <t>POINT (-122.44395162934734 37.7133620895825)</t>
  </si>
  <si>
    <t>BELVEDERE ST \ ALMA ST</t>
  </si>
  <si>
    <t>POINT (-122.4481094368665 37.763367230810395)</t>
  </si>
  <si>
    <t>21ST AVE \ ORTEGA ST</t>
  </si>
  <si>
    <t>POINT (-122.47848606220033 37.75228187250447)</t>
  </si>
  <si>
    <t>Impersonating A Police Officer</t>
  </si>
  <si>
    <t>THORNTON AVE \ NEPTUNE ST</t>
  </si>
  <si>
    <t>POINT (-122.39685673024276 37.73131351781442)</t>
  </si>
  <si>
    <t>FILBERT ST \ MONTGOMERY ST</t>
  </si>
  <si>
    <t>POINT (-122.4046676974246 37.801953383039745)</t>
  </si>
  <si>
    <t>THRIFT ST \ SUMMIT ST</t>
  </si>
  <si>
    <t>POINT (-122.45451425984409 37.71748925853467)</t>
  </si>
  <si>
    <t>WALDO ALY \ LEAVENWORTH ST</t>
  </si>
  <si>
    <t>POINT (-122.41693116907143 37.79705082096174)</t>
  </si>
  <si>
    <t>SAN MIGUEL ST \ RIDGE LN</t>
  </si>
  <si>
    <t>POINT (-122.44956657715063 37.718032529859904)</t>
  </si>
  <si>
    <t>RANDALL ST \ CHENERY ST</t>
  </si>
  <si>
    <t>POINT (-122.42557781043506 37.73979470314267)</t>
  </si>
  <si>
    <t>FAXON AVE \ LAKEVIEW AVE</t>
  </si>
  <si>
    <t>POINT (-122.46020869028739 37.718230545121955)</t>
  </si>
  <si>
    <t>GEARY BLVD \ BRODERICK ST</t>
  </si>
  <si>
    <t>POINT (-122.44115820272583 37.7831636693746)</t>
  </si>
  <si>
    <t>TARA ST \ MOUNT VERNON AVE</t>
  </si>
  <si>
    <t>POINT (-122.44999648587013 37.71902461785082)</t>
  </si>
  <si>
    <t>GUTTENBERG ST \ PRETOR WAY</t>
  </si>
  <si>
    <t>POINT (-122.44300041324051 37.7099346087225)</t>
  </si>
  <si>
    <t>UNION ST \ MOORE PL</t>
  </si>
  <si>
    <t>POINT (-122.42034629626365 37.79903669080035)</t>
  </si>
  <si>
    <t>WOOL ST \ POWHATTAN AVE</t>
  </si>
  <si>
    <t>POINT (-122.41692769050148 37.74166610032022)</t>
  </si>
  <si>
    <t>NATOMA ST \ 10TH ST</t>
  </si>
  <si>
    <t>POINT (-122.4149097453127 37.77447568915725)</t>
  </si>
  <si>
    <t>ANNAPOLIS TER \ GOLDEN GATE AVE</t>
  </si>
  <si>
    <t>POINT (-122.44780219566894 37.77754620640255)</t>
  </si>
  <si>
    <t>BALBOA ST \ 07TH AVE</t>
  </si>
  <si>
    <t>POINT (-122.46506846180141 37.77718530462359)</t>
  </si>
  <si>
    <t>ARGUELLO BLVD \ GOLDEN GATE AVE</t>
  </si>
  <si>
    <t>POINT (-122.45850463913598 37.77619040484718)</t>
  </si>
  <si>
    <t>NEWHALL ST \ CARROLL AVE \ ISSLEIB AVE</t>
  </si>
  <si>
    <t>POINT (-122.39862237884907 37.72855802126303)</t>
  </si>
  <si>
    <t>ORTEGA ST \ 11TH AVE</t>
  </si>
  <si>
    <t>POINT (-122.46764262920652 37.7527562081816)</t>
  </si>
  <si>
    <t>04TH ST \ FREELON ST</t>
  </si>
  <si>
    <t>POINT (-122.39706171728004 37.77875105247098)</t>
  </si>
  <si>
    <t>22ND AVE \ CABRILLO ST</t>
  </si>
  <si>
    <t>POINT (-122.4811128644614 37.774583377697375)</t>
  </si>
  <si>
    <t>POINT (-122.40455702494677 37.80196732235376)</t>
  </si>
  <si>
    <t>QUINT ST \ REVERE AVE</t>
  </si>
  <si>
    <t>POINT (-122.39764902690068 37.735913417174)</t>
  </si>
  <si>
    <t>21ST ST \ COLLINGWOOD ST</t>
  </si>
  <si>
    <t>POINT (-122.43561785346614 37.75608123901457)</t>
  </si>
  <si>
    <t>BADEN ST \ MANGELS AVE</t>
  </si>
  <si>
    <t>POINT (-122.43975249538143 37.73311125386989)</t>
  </si>
  <si>
    <t>WILLS ST \ CATALINA ST \ MIDDLE POINT RD</t>
  </si>
  <si>
    <t>POINT (-122.37941451531212 37.73627245453806)</t>
  </si>
  <si>
    <t>OTTAWA AVE \ CAYUGA AVE</t>
  </si>
  <si>
    <t>POINT (-122.44694451686443 37.71618688996127)</t>
  </si>
  <si>
    <t>BANKS ST \ POWHATTAN AVE</t>
  </si>
  <si>
    <t>POINT (-122.41258831323518 37.74144154745976)</t>
  </si>
  <si>
    <t>STOW LAKE DR \ END</t>
  </si>
  <si>
    <t>POINT (-122.47614222782613 37.77098463967463)</t>
  </si>
  <si>
    <t>SPRUCE ST \ EUCLID AVE</t>
  </si>
  <si>
    <t>POINT (-122.4536534996981 37.78405447972768)</t>
  </si>
  <si>
    <t>HUNTINGTON DR \ COUNTRY CLUB DR</t>
  </si>
  <si>
    <t>POINT (-122.49507003333673 37.730787523507416)</t>
  </si>
  <si>
    <t>TOYON LN \ SOUTH HILL BLVD</t>
  </si>
  <si>
    <t>POINT (-122.43023803723574 37.709507079662586)</t>
  </si>
  <si>
    <t>SILVER AVE \ DUNSMUIR ST</t>
  </si>
  <si>
    <t>POINT (-122.41392304981632 37.72964683680824)</t>
  </si>
  <si>
    <t>ANZA ST \ PARKER AVE</t>
  </si>
  <si>
    <t>POINT (-122.45387663108788 37.78023904761363)</t>
  </si>
  <si>
    <t>MALLORCA WAY \ ALHAMBRA ST</t>
  </si>
  <si>
    <t>POINT (-122.43800020241213 37.80255728186599)</t>
  </si>
  <si>
    <t>ALEMANY BLVD \ SILVER AVE</t>
  </si>
  <si>
    <t>POINT (-122.43338684517431 37.72977557488761)</t>
  </si>
  <si>
    <t>19TH ST \ SHOTWELL ST</t>
  </si>
  <si>
    <t>POINT (-122.41592874676807 37.760433260443826)</t>
  </si>
  <si>
    <t>Destructive Device, Possession</t>
  </si>
  <si>
    <t>MOULTON ST \ WEBSTER ST</t>
  </si>
  <si>
    <t>POINT (-122.43431917381578 37.79962819836201)</t>
  </si>
  <si>
    <t>04TH ST \ CLEMENTINA ST</t>
  </si>
  <si>
    <t>POINT (-122.40169620482605 37.782452741611934)</t>
  </si>
  <si>
    <t>FILLMORE ST \ PACIFIC AVE</t>
  </si>
  <si>
    <t>POINT (-122.43473366442743 37.79334728396327)</t>
  </si>
  <si>
    <t>STEINER ST \ SERVICE ST</t>
  </si>
  <si>
    <t>POINT (-122.43759173043182 37.7991248427505)</t>
  </si>
  <si>
    <t>FOLSOM ST \ 07TH ST</t>
  </si>
  <si>
    <t>POINT (-122.40784206126533 37.77674610778869)</t>
  </si>
  <si>
    <t>GREEN ST \ KEARNY ST</t>
  </si>
  <si>
    <t>POINT (-122.40583404954896 37.799900854766534)</t>
  </si>
  <si>
    <t>BACON ST \ OXFORD ST</t>
  </si>
  <si>
    <t>POINT (-122.41839162303788 37.723767909355715)</t>
  </si>
  <si>
    <t>JUNIPERO SERRA BLVD \ WYTON LN</t>
  </si>
  <si>
    <t>POINT (-122.47255891577834 37.72299349013588)</t>
  </si>
  <si>
    <t>PORTOLA DR \ EVELYN WAY</t>
  </si>
  <si>
    <t>POINT (-122.4542049025392 37.743984659851805)</t>
  </si>
  <si>
    <t>Soliciting or Engaging In Lewd Conduct</t>
  </si>
  <si>
    <t>LAIDLEY ST \ ROANOKE ST</t>
  </si>
  <si>
    <t>POINT (-122.43079121994123 37.73608999042223)</t>
  </si>
  <si>
    <t>IRON ALY \ CORBETT AVE</t>
  </si>
  <si>
    <t>POINT (-122.44466536003152 37.757854390449)</t>
  </si>
  <si>
    <t>17TH ST \ MARS ST</t>
  </si>
  <si>
    <t>POINT (-122.44419585709782 37.761946769235486)</t>
  </si>
  <si>
    <t>LYON ST \ CLAY ST</t>
  </si>
  <si>
    <t>POINT (-122.44575803786103 37.78924841505325)</t>
  </si>
  <si>
    <t>RHODE ISLAND ST \ 26TH ST</t>
  </si>
  <si>
    <t>POINT (-122.40123195636717 37.7506318835594)</t>
  </si>
  <si>
    <t>QUINTARA ST \ 16TH AVE</t>
  </si>
  <si>
    <t>POINT (-122.47287311013851 37.74878675875889)</t>
  </si>
  <si>
    <t>MARKET ST \ 14TH ST</t>
  </si>
  <si>
    <t>POINT (-122.42865716430941 37.76773488710466)</t>
  </si>
  <si>
    <t>24TH AVE \ WAWONA ST</t>
  </si>
  <si>
    <t>POINT (-122.48065488911679 37.737219053754245)</t>
  </si>
  <si>
    <t>WALLER ST \ FILLMORE ST</t>
  </si>
  <si>
    <t>POINT (-122.43026080650851 37.77117368265581)</t>
  </si>
  <si>
    <t>SUTTER ST \ TRINITY ST</t>
  </si>
  <si>
    <t>POINT (-122.40253268056037 37.78999553992629)</t>
  </si>
  <si>
    <t>CAYUGA AVE \ NIAGARA AVE</t>
  </si>
  <si>
    <t>POINT (-122.44470621149956 37.717995409872366)</t>
  </si>
  <si>
    <t>26TH AVE \ BALBOA ST</t>
  </si>
  <si>
    <t>POINT (-122.48553233020924 37.77625245700859)</t>
  </si>
  <si>
    <t>04TH AVE \ ANZA ST</t>
  </si>
  <si>
    <t>POINT (-122.46200237105852 37.779186711053285)</t>
  </si>
  <si>
    <t>SLOAT BLVD \ RIVERTON DR</t>
  </si>
  <si>
    <t>POINT (-122.48728822590114 37.734117078541125)</t>
  </si>
  <si>
    <t>SAN JOSE AVE \ DUNCAN ST</t>
  </si>
  <si>
    <t>POINT (-122.42170442499987 37.746412248528124)</t>
  </si>
  <si>
    <t>MIRAMAR AVE \ DE MONTFORT AVE</t>
  </si>
  <si>
    <t>POINT (-122.45818925771472 37.72365750967214)</t>
  </si>
  <si>
    <t>ULLOA ST \ 46TH AVE</t>
  </si>
  <si>
    <t>POINT (-122.50448973666545 37.739906580112375)</t>
  </si>
  <si>
    <t>CROAKER CT \ CHINOOK CT</t>
  </si>
  <si>
    <t>POINT (-122.37446787226924 37.82386062294955)</t>
  </si>
  <si>
    <t>ANZA ST \ 14TH AVE</t>
  </si>
  <si>
    <t>POINT (-122.47270848239937 37.77870384086902)</t>
  </si>
  <si>
    <t>DORLAND ST \ DOLORES ST</t>
  </si>
  <si>
    <t>POINT (-122.4261459859188 37.76216035767575)</t>
  </si>
  <si>
    <t>MOULTRIE ST \ CRESCENT AVE</t>
  </si>
  <si>
    <t>POINT (-122.41617187986607 37.7348557150529)</t>
  </si>
  <si>
    <t>TURK BLVD \ WILLARD ST</t>
  </si>
  <si>
    <t>POINT (-122.45686336883583 37.777401921767236)</t>
  </si>
  <si>
    <t>PIXLEY ST \ WEBSTER ST</t>
  </si>
  <si>
    <t>POINT (-122.43413018903654 37.79869610241222)</t>
  </si>
  <si>
    <t>23RD ST \ DIAMOND ST</t>
  </si>
  <si>
    <t>POINT (-122.43645426700489 37.75275957200619)</t>
  </si>
  <si>
    <t>CABRILLO ST \ 28TH AVE</t>
  </si>
  <si>
    <t>POINT (-122.48753393106807 37.774290090716704)</t>
  </si>
  <si>
    <t>32ND AVE \ ORTEGA ST</t>
  </si>
  <si>
    <t>POINT (-122.49027038289027 37.7517584989064)</t>
  </si>
  <si>
    <t>IRVING ST \ 37TH AVE</t>
  </si>
  <si>
    <t>POINT (-122.4964145607195 37.76271133638986)</t>
  </si>
  <si>
    <t>38TH AVE \ SHORE VIEW AVE</t>
  </si>
  <si>
    <t>POINT (-122.49873959616716 37.78052925535937)</t>
  </si>
  <si>
    <t>FOERSTER ST \ LOS PALMOS DR</t>
  </si>
  <si>
    <t>POINT (-122.44887577167395 37.73590767305625)</t>
  </si>
  <si>
    <t>ATHENS ST \ ROLPH ST</t>
  </si>
  <si>
    <t>POINT (-122.43499916082575 37.71281313067706)</t>
  </si>
  <si>
    <t>PARIS ST \ ITALY AVE</t>
  </si>
  <si>
    <t>POINT (-122.43794480949961 37.71772407211335)</t>
  </si>
  <si>
    <t>Burglary, Hotel Under Constr., Forcible Entry</t>
  </si>
  <si>
    <t>AQUAVISTA WAY \ MARVIEW WAY</t>
  </si>
  <si>
    <t>POINT (-122.44956737271549 37.754139765815324)</t>
  </si>
  <si>
    <t>30TH ST \ SANCHEZ ST</t>
  </si>
  <si>
    <t>POINT (-122.42891141803587 37.74195291001208)</t>
  </si>
  <si>
    <t>23RD AVE \ LAWTON ST</t>
  </si>
  <si>
    <t>POINT (-122.4810168988631 37.75777829101296)</t>
  </si>
  <si>
    <t>Sexual Assault, Administering Drug to Commit</t>
  </si>
  <si>
    <t>NAPIER LN \ FILBERT ST</t>
  </si>
  <si>
    <t>POINT (-122.40379228827176 37.80206364325688)</t>
  </si>
  <si>
    <t>HILLWAY AVE \ CARL ST</t>
  </si>
  <si>
    <t>POINT (-122.4567590086166 37.764932460539306)</t>
  </si>
  <si>
    <t>EUCLID AVE \ LAUREL ST</t>
  </si>
  <si>
    <t>POINT (-122.4492695977712 37.78468842771265)</t>
  </si>
  <si>
    <t>ULLOA ST \ 37TH AVE</t>
  </si>
  <si>
    <t>POINT (-122.49484972396432 37.74033260838693)</t>
  </si>
  <si>
    <t>BAY VIEW ST \ POMONA ST</t>
  </si>
  <si>
    <t>POINT (-122.39324250568248 37.732615577172915)</t>
  </si>
  <si>
    <t>35TH AVE \ PACHECO ST</t>
  </si>
  <si>
    <t>POINT (-122.4933582535052 37.749753046438144)</t>
  </si>
  <si>
    <t>Theft, Coin Operated Machine, &lt;$50</t>
  </si>
  <si>
    <t>30TH AVE \ RIVERA ST</t>
  </si>
  <si>
    <t>POINT (-122.48773617616334 37.746259606725644)</t>
  </si>
  <si>
    <t>34TH AVE \ ORTEGA ST</t>
  </si>
  <si>
    <t>POINT (-122.49241746012197 37.751662023831486)</t>
  </si>
  <si>
    <t>BRANNAN ST \ BUTTE PL</t>
  </si>
  <si>
    <t>POINT (-122.40226544205592 37.773793895834416)</t>
  </si>
  <si>
    <t>SUNNYDALE AVE \ TALBERT ST</t>
  </si>
  <si>
    <t>POINT (-122.4068661143003 37.7093465928992)</t>
  </si>
  <si>
    <t>JUDAH ST \ 08TH AVE</t>
  </si>
  <si>
    <t>POINT (-122.4651148545719 37.762221792812156)</t>
  </si>
  <si>
    <t>TRINITY ST \ BUSH ST</t>
  </si>
  <si>
    <t>POINT (-122.40272411654489 37.79092508134558)</t>
  </si>
  <si>
    <t>23RD AVE \ JUDAH ST</t>
  </si>
  <si>
    <t>POINT (-122.4812784314221 37.76151166854501)</t>
  </si>
  <si>
    <t>HILIRITAS AVE \ DIAMOND ST</t>
  </si>
  <si>
    <t>POINT (-122.43691626214138 37.7377957918648)</t>
  </si>
  <si>
    <t>ULLOA ST \ 39TH AVE</t>
  </si>
  <si>
    <t>POINT (-122.49698489234265 37.740238315973116)</t>
  </si>
  <si>
    <t>BAKER ST \ FULTON ST</t>
  </si>
  <si>
    <t>POINT (-122.44148832787053 37.77643503539543)</t>
  </si>
  <si>
    <t>FRANCIS ST \ MISSION ST</t>
  </si>
  <si>
    <t>POINT (-122.43335745116335 37.72658820102466)</t>
  </si>
  <si>
    <t>CHATTANOOGA ST \ JERSEY ST</t>
  </si>
  <si>
    <t>POINT (-122.42625074394692 37.75096238737853)</t>
  </si>
  <si>
    <t>26TH ST \ YORK ST</t>
  </si>
  <si>
    <t>POINT (-122.40788435698592 37.74965722470117)</t>
  </si>
  <si>
    <t>GEARY BLVD \ 40TH AVE</t>
  </si>
  <si>
    <t>POINT (-122.50080253584446 37.77935021687735)</t>
  </si>
  <si>
    <t>EVERGLADE DR \ CONSTANSO WAY \ SLOAT BLVD</t>
  </si>
  <si>
    <t>POINT (-122.48895604038445 37.73411329653992)</t>
  </si>
  <si>
    <t>34TH AVE \ IRVING ST</t>
  </si>
  <si>
    <t>POINT (-122.49319879998542 37.76285331472425)</t>
  </si>
  <si>
    <t>STONEYBROOK AVE \ GLADSTONE DR</t>
  </si>
  <si>
    <t>POINT (-122.42250335426387 37.72926199041675)</t>
  </si>
  <si>
    <t>40TH AVE \ IRVING ST</t>
  </si>
  <si>
    <t>POINT (-122.49962745519909 37.76256939715695)</t>
  </si>
  <si>
    <t>HAROLD AVE \ BRUCE AVE</t>
  </si>
  <si>
    <t>POINT (-122.45310185852635 37.7221213468113)</t>
  </si>
  <si>
    <t>TURK BLVD \ BAKER ST \ TURK ST</t>
  </si>
  <si>
    <t>POINT (-122.44205331083748 37.779244029652205)</t>
  </si>
  <si>
    <t>LINCOLN WAY \ 05TH AVE</t>
  </si>
  <si>
    <t>POINT (-122.46216212189925 37.7661099222075)</t>
  </si>
  <si>
    <t>VERDUN WAY \ CLAREMONT BLVD</t>
  </si>
  <si>
    <t>POINT (-122.46409077628127 37.74196962001914)</t>
  </si>
  <si>
    <t>FLOOD AVE \ HAZELWOOD AVE</t>
  </si>
  <si>
    <t>POINT (-122.45407204989881 37.72983387261322)</t>
  </si>
  <si>
    <t>JACKSON ST \ DIVISADERO ST</t>
  </si>
  <si>
    <t>POINT (-122.44115459318624 37.79163084117273)</t>
  </si>
  <si>
    <t>39TH AVE \ SKYLINE BLVD \ SLOAT BLVD</t>
  </si>
  <si>
    <t>POINT (-122.49663599806227 37.733770842563096)</t>
  </si>
  <si>
    <t>ALEMANY BLVD \ CHESTER AVE</t>
  </si>
  <si>
    <t>POINT (-122.47040910261579 37.70989984500189)</t>
  </si>
  <si>
    <t>RUSSIA AVE \ MUNICH ST</t>
  </si>
  <si>
    <t>POINT (-122.4291713622255 37.71776171883061)</t>
  </si>
  <si>
    <t>VISITACION AVE \ REY ST</t>
  </si>
  <si>
    <t>POINT (-122.4115717162611 37.71246527391566)</t>
  </si>
  <si>
    <t>Theft, Coin Operated Machine, $50-$200</t>
  </si>
  <si>
    <t>PORTOLA DR \ FENTON LN</t>
  </si>
  <si>
    <t>POINT (-122.4436163000798 37.749776947103335)</t>
  </si>
  <si>
    <t>EUREKA ST \ 18TH ST</t>
  </si>
  <si>
    <t>POINT (-122.4382653831555 37.76069231742406)</t>
  </si>
  <si>
    <t>Motor Vehicle Theft?</t>
  </si>
  <si>
    <t>Auto, Grand Theft of</t>
  </si>
  <si>
    <t>KENT ST \ MASON ST</t>
  </si>
  <si>
    <t>POINT (-122.41252991166826 37.8003234422853)</t>
  </si>
  <si>
    <t>22ND AVE \ QUINTARA ST</t>
  </si>
  <si>
    <t>POINT (-122.47929590741245 37.748503635324155)</t>
  </si>
  <si>
    <t>ARGENT ALY \ CORBETT AVE \ HOPKINS AVE</t>
  </si>
  <si>
    <t>POINT (-122.44376167305306 37.75274725097236)</t>
  </si>
  <si>
    <t>Sexual Contact with Patient, former Patient</t>
  </si>
  <si>
    <t>ALABAMA ST \ CESAR CHAVEZ ST</t>
  </si>
  <si>
    <t>POINT (-122.41054606880948 37.74831671813251)</t>
  </si>
  <si>
    <t>CONCORD ST \ CROSS ST</t>
  </si>
  <si>
    <t>POINT (-122.44311825555111 37.71339922945326)</t>
  </si>
  <si>
    <t>GATES ST \ CORTLAND AVE</t>
  </si>
  <si>
    <t>POINT (-122.41393770954934 37.73893042324208)</t>
  </si>
  <si>
    <t>RALSTON ST \ SHIELDS ST</t>
  </si>
  <si>
    <t>POINT (-122.46894113766407 37.717894143594236)</t>
  </si>
  <si>
    <t>VICENTE ST \ 32ND AVE</t>
  </si>
  <si>
    <t>POINT (-122.48935674012142 37.73871026351508)</t>
  </si>
  <si>
    <t>SAN ANSELMO AVE \ SAN BUENAVENTURA WAY</t>
  </si>
  <si>
    <t>POINT (-122.46534656669323 37.736296763011325)</t>
  </si>
  <si>
    <t>OCEAN AVE \ MIDDLEFIELD DR</t>
  </si>
  <si>
    <t>POINT (-122.48627419056824 37.73223798416017)</t>
  </si>
  <si>
    <t>31ST AVE \ ORTEGA ST</t>
  </si>
  <si>
    <t>POINT (-122.4891935697917 37.751806868431466)</t>
  </si>
  <si>
    <t>FARVIEW CT \ MARVIEW WAY</t>
  </si>
  <si>
    <t>POINT (-122.44957595330214 37.75588382957291)</t>
  </si>
  <si>
    <t>GLADYS ST \ SANTA MARINA ST</t>
  </si>
  <si>
    <t>POINT (-122.42225558925043 37.74030154722006)</t>
  </si>
  <si>
    <t>43RD AVE \ GEARY BLVD</t>
  </si>
  <si>
    <t>POINT (-122.50402063428956 37.779208481341634)</t>
  </si>
  <si>
    <t>WESTMOORLAND DR \ OCEAN AVE</t>
  </si>
  <si>
    <t>POINT (-122.4905912266799 37.73204734705586)</t>
  </si>
  <si>
    <t>30TH ST \ CASTRO ST</t>
  </si>
  <si>
    <t>POINT (-122.43325866115613 37.741903155459454)</t>
  </si>
  <si>
    <t>Vehicle, Embezzled</t>
  </si>
  <si>
    <t>BALBOA ST \ FUNSTON AVE</t>
  </si>
  <si>
    <t>POINT (-122.4715059956295 37.776892555253085)</t>
  </si>
  <si>
    <t>STATE DR \ LAKE MERCED BLVD</t>
  </si>
  <si>
    <t>POINT (-122.48462881730454 37.72489008709108)</t>
  </si>
  <si>
    <t>EUGENIA AVE \ WOOL ST</t>
  </si>
  <si>
    <t>POINT (-122.41702720470072 37.740466722021885)</t>
  </si>
  <si>
    <t>48TH AVE \ CABRILLO ST</t>
  </si>
  <si>
    <t>POINT (-122.50895787330873 37.773308988495096)</t>
  </si>
  <si>
    <t>Prescription, Forge Or Alter (11368 H&amp;S)</t>
  </si>
  <si>
    <t>Assault, Att. Mayhem, W/ Other Weapon</t>
  </si>
  <si>
    <t>MINNESOTA ST \ 20TH ST</t>
  </si>
  <si>
    <t>POINT (-122.39045425273757 37.76042434546984)</t>
  </si>
  <si>
    <t>SOUTHWOOD DR \ GRANADA AVE</t>
  </si>
  <si>
    <t>POINT (-122.45736078617323 37.72523881444872)</t>
  </si>
  <si>
    <t>TOPEKA AVE \ BRIDGEVIEW DR</t>
  </si>
  <si>
    <t>POINT (-122.39768947286043 37.733278114354206)</t>
  </si>
  <si>
    <t>FELTON ST \ HARVARD ST</t>
  </si>
  <si>
    <t>POINT (-122.42037124081826 37.72591079193979)</t>
  </si>
  <si>
    <t>MASONIC AVE \ ROOSEVELT WAY</t>
  </si>
  <si>
    <t>POINT (-122.44270261954131 37.76533295553955)</t>
  </si>
  <si>
    <t>Advertisements, Affixing To Poles</t>
  </si>
  <si>
    <t>MORAGA ST \ 11TH AVE</t>
  </si>
  <si>
    <t>POINT (-122.46793164038708 37.756486203842776)</t>
  </si>
  <si>
    <t>FUNSTON AVE \ ALOHA AVE</t>
  </si>
  <si>
    <t>POINT (-122.47015271517395 37.75752088920731)</t>
  </si>
  <si>
    <t>CHERRY ST \ CALIFORNIA ST</t>
  </si>
  <si>
    <t>POINT (-122.4566851737548 37.786000028861714)</t>
  </si>
  <si>
    <t>LAPU-LAPU ST \ RIZAL ST</t>
  </si>
  <si>
    <t>POINT (-122.3988792085295 37.78222423443935)</t>
  </si>
  <si>
    <t>SANTA YSABEL AVE \ CAPISTRANO AVE</t>
  </si>
  <si>
    <t>POINT (-122.43816091610266 37.72687170275314)</t>
  </si>
  <si>
    <t>ROLPH ST \ CURTIS ST</t>
  </si>
  <si>
    <t>POINT (-122.44037032901254 37.71522275877146)</t>
  </si>
  <si>
    <t>24TH AVE \ ANZA ST</t>
  </si>
  <si>
    <t>POINT (-122.48352539887742 37.77821430526279)</t>
  </si>
  <si>
    <t>ROLPH ST \ MUNICH ST</t>
  </si>
  <si>
    <t>POINT (-122.43343166405883 37.712110383966014)</t>
  </si>
  <si>
    <t>VERDUN WAY \ LENOX WAY</t>
  </si>
  <si>
    <t>POINT (-122.46499370698989 37.742409778964976)</t>
  </si>
  <si>
    <t>BYXBEE ST \ HOLLOWAY AVE</t>
  </si>
  <si>
    <t>POINT (-122.46987677067771 37.7216434420073)</t>
  </si>
  <si>
    <t>ELLINGTON AVE \ MOUNT VERNON AVE</t>
  </si>
  <si>
    <t>POINT (-122.44325596667363 37.71504205333496)</t>
  </si>
  <si>
    <t>45TH AVE \ NORIEGA ST</t>
  </si>
  <si>
    <t>POINT (-122.50433336933077 37.75301152957514)</t>
  </si>
  <si>
    <t>ORTEGA ST \ 48TH AVE</t>
  </si>
  <si>
    <t>POINT (-122.50741622958954 37.751003283475306)</t>
  </si>
  <si>
    <t>27TH AVE \ CALIFORNIA ST</t>
  </si>
  <si>
    <t>POINT (-122.48715071685936 37.78378542617136)</t>
  </si>
  <si>
    <t>ELLERT ST \ BENNINGTON ST</t>
  </si>
  <si>
    <t>POINT (-122.41789630203465 37.73842353706813)</t>
  </si>
  <si>
    <t>ORDWAY ST \ SOMERSET ST</t>
  </si>
  <si>
    <t>POINT (-122.40454859319776 37.719406331999515)</t>
  </si>
  <si>
    <t>SILLIMAN ST \ DARTMOUTH ST</t>
  </si>
  <si>
    <t>POINT (-122.4129854934649 37.72917261883452)</t>
  </si>
  <si>
    <t>19TH AVE \ BUCKINGHAM WAY</t>
  </si>
  <si>
    <t>POINT (-122.47510883359703 37.725692145062304)</t>
  </si>
  <si>
    <t>FILBERT ST \ SCOTT ST</t>
  </si>
  <si>
    <t>POINT (-122.44061007843756 37.79739358570342)</t>
  </si>
  <si>
    <t>MCALLISTER ST \ MASONIC AVE</t>
  </si>
  <si>
    <t>POINT (-122.44665991322756 37.776741635212375)</t>
  </si>
  <si>
    <t>STANYAN ST \ OAK ACCESS RD \ OAK ST</t>
  </si>
  <si>
    <t>POINT (-122.45390245576763 37.77105383689961)</t>
  </si>
  <si>
    <t>SUSSEX ST \ BEMIS ST \ CASTRO ST</t>
  </si>
  <si>
    <t>POINT (-122.43253542957581 37.73585364685519)</t>
  </si>
  <si>
    <t>ANZA ST \ ALMADEN CT</t>
  </si>
  <si>
    <t>POINT (-122.45774582657752 37.77947876974374)</t>
  </si>
  <si>
    <t>VASQUEZ AVE \ WOODSIDE AVE</t>
  </si>
  <si>
    <t>POINT (-122.45716674182894 37.74669801995964)</t>
  </si>
  <si>
    <t>Obscene Matter (general)</t>
  </si>
  <si>
    <t>TERESITA BLVD \ REPOSA WAY</t>
  </si>
  <si>
    <t>POINT (-122.44919846747554 37.74082931101829)</t>
  </si>
  <si>
    <t>BEHR AVE \ JOHNSTONE DR</t>
  </si>
  <si>
    <t>POINT (-122.4562763997229 37.75738289315494)</t>
  </si>
  <si>
    <t>BORICA ST \ HOLLOWAY AVE</t>
  </si>
  <si>
    <t>POINT (-122.46866006060266 37.72165171442082)</t>
  </si>
  <si>
    <t>CAYUGA AVE \ ONEIDA AVE</t>
  </si>
  <si>
    <t>POINT (-122.44047292124058 37.72093381520201)</t>
  </si>
  <si>
    <t>FOREST KNOLLS DR \ WOODHAVEN CT</t>
  </si>
  <si>
    <t>POINT (-122.45525537381343 37.75588019952657)</t>
  </si>
  <si>
    <t>DRAKE ST \ WINDING WAY</t>
  </si>
  <si>
    <t>POINT (-122.43596796504663 37.70929859465119)</t>
  </si>
  <si>
    <t>ELLIS ST \ SCOTT ST</t>
  </si>
  <si>
    <t>POINT (-122.4374464318004 37.78172707795915)</t>
  </si>
  <si>
    <t>FRANCONIA ST \ MASSASOIT ST</t>
  </si>
  <si>
    <t>POINT (-122.40760144415937 37.744885840667685)</t>
  </si>
  <si>
    <t>KAREN CT \ HOLYOKE ST</t>
  </si>
  <si>
    <t>POINT (-122.40727545965449 37.72330143043243)</t>
  </si>
  <si>
    <t>JOOST AVE \ FOERSTER ST</t>
  </si>
  <si>
    <t>POINT (-122.44886866004992 37.73232631470174)</t>
  </si>
  <si>
    <t>VALLEY ST \ CHURCH ST</t>
  </si>
  <si>
    <t>POINT (-122.42674618669886 37.744497406508664)</t>
  </si>
  <si>
    <t>JUNIOR TER \ CAYUGA AVE</t>
  </si>
  <si>
    <t>POINT (-122.44140099038476 37.71986536160179)</t>
  </si>
  <si>
    <t>SARGENT ST \ VERNON ST</t>
  </si>
  <si>
    <t>POINT (-122.46801651668402 37.716103026583774)</t>
  </si>
  <si>
    <t>CONKLING ST \ SILVER AVE</t>
  </si>
  <si>
    <t>POINT (-122.40180798355505 37.7347273206739)</t>
  </si>
  <si>
    <t>VICENTE ST \ 46TH AVE</t>
  </si>
  <si>
    <t>POINT (-122.50435919878032 37.73805086563403)</t>
  </si>
  <si>
    <t>SAN ANSELMO AVE \ SAN BENITO WAY</t>
  </si>
  <si>
    <t>POINT (-122.46729818551964 37.73713231428571)</t>
  </si>
  <si>
    <t>ADDISON ST \ DIGBY ST</t>
  </si>
  <si>
    <t>POINT (-122.43371064915766 37.740080919654254)</t>
  </si>
  <si>
    <t>NEWHALL ST \ ARMSTRONG AVE</t>
  </si>
  <si>
    <t>POINT (-122.39784864046378 37.729425941634396)</t>
  </si>
  <si>
    <t>JENNINGS ST \ JENNINGS CT \ MEADE AVE</t>
  </si>
  <si>
    <t>POINT (-122.39710641307889 37.71769706456478)</t>
  </si>
  <si>
    <t>STILLINGS AVE \ MALTA DR</t>
  </si>
  <si>
    <t>POINT (-122.44297118338585 37.734564426918205)</t>
  </si>
  <si>
    <t>PRECITA AVE \ HARRISON ST</t>
  </si>
  <si>
    <t>POINT (-122.41138806898739 37.74730103458013)</t>
  </si>
  <si>
    <t>GARFIELD ST \ MONTICELLO ST</t>
  </si>
  <si>
    <t>POINT (-122.47075200488926 37.7196462218467)</t>
  </si>
  <si>
    <t>Damage To Mail Box</t>
  </si>
  <si>
    <t>TEDDY AVE \ RUTLAND ST</t>
  </si>
  <si>
    <t>POINT (-122.4064769266772 37.714574887722435)</t>
  </si>
  <si>
    <t>ALPHA ST \ RAYMOND AVE</t>
  </si>
  <si>
    <t>POINT (-122.40523529568735 37.712577834190306)</t>
  </si>
  <si>
    <t>MINERVA ST \ ORIZABA AVE</t>
  </si>
  <si>
    <t>POINT (-122.46261521444511 37.71561930309018)</t>
  </si>
  <si>
    <t>BELDEN ST \ PINE ST</t>
  </si>
  <si>
    <t>POINT (-122.40386871746472 37.791734983959756)</t>
  </si>
  <si>
    <t>ALLEN ST \ EASTMAN ST</t>
  </si>
  <si>
    <t>POINT (-122.42014226551498 37.799350148679046)</t>
  </si>
  <si>
    <t>23RD ST \ YORK ST</t>
  </si>
  <si>
    <t>POINT (-122.40834278543447 37.75445287051399)</t>
  </si>
  <si>
    <t>35TH AVE \ YORBA ST</t>
  </si>
  <si>
    <t>POINT (-122.49233094619723 37.735044824962394)</t>
  </si>
  <si>
    <t>PACIFIC AVE \ CORDELIA ST</t>
  </si>
  <si>
    <t>POINT (-122.40884857034746 37.79665029632798)</t>
  </si>
  <si>
    <t>CENTRAL AVE \ OAK ST</t>
  </si>
  <si>
    <t>POINT (-122.44402430732715 37.772295288962425)</t>
  </si>
  <si>
    <t>LYON ST \ CHESTNUT ST</t>
  </si>
  <si>
    <t>POINT (-122.44746603241893 37.79938988593482)</t>
  </si>
  <si>
    <t>INGERSON AVE \ CORONADO ST</t>
  </si>
  <si>
    <t>POINT (-122.3902050269958 37.71749791363179)</t>
  </si>
  <si>
    <t>Dead Body, Removing Items from</t>
  </si>
  <si>
    <t>SANTA YSABEL AVE \ OTSEGO AVE</t>
  </si>
  <si>
    <t>POINT (-122.43879172797749 37.72721121696929)</t>
  </si>
  <si>
    <t>VIRGINIA AVE \ PROSPECT AVE</t>
  </si>
  <si>
    <t>POINT (-122.41949107129899 37.74231753961804)</t>
  </si>
  <si>
    <t>26TH ST \ WISCONSIN ST</t>
  </si>
  <si>
    <t>POINT (-122.39834078080182 37.751054605454875)</t>
  </si>
  <si>
    <t>BRANNAN ST \ LUCERNE ST</t>
  </si>
  <si>
    <t>POINT (-122.40204602769535 37.773967342195064)</t>
  </si>
  <si>
    <t>42ND AVE \ SANTIAGO ST</t>
  </si>
  <si>
    <t>POINT (-122.50046423561396 37.74383217263168)</t>
  </si>
  <si>
    <t>EUGENIA AVE \ MOULTRIE ST</t>
  </si>
  <si>
    <t>POINT (-122.41578789203145 37.74040687781032)</t>
  </si>
  <si>
    <t>ORA WAY \ GOLD MINE DR</t>
  </si>
  <si>
    <t>POINT (-122.43880373600848 37.7425511794125)</t>
  </si>
  <si>
    <t>19TH AVE \ SAINT CHARLES AVE</t>
  </si>
  <si>
    <t>POINT (-122.46932230799413 37.71381201539547)</t>
  </si>
  <si>
    <t>RIVOLI ST \ COLE ST</t>
  </si>
  <si>
    <t>POINT (-122.44929602493275 37.76251930305029)</t>
  </si>
  <si>
    <t>POINT (-122.44729182204992 37.73154715242276)</t>
  </si>
  <si>
    <t>ALEMANY BLVD \ KEMPTON AVE</t>
  </si>
  <si>
    <t>POINT (-122.4684296922414 37.71101763016003)</t>
  </si>
  <si>
    <t>RIVERTON DR \ OCEAN AVE</t>
  </si>
  <si>
    <t>POINT (-122.48715228700924 37.73219908688062)</t>
  </si>
  <si>
    <t>POINT (-122.41825588832586 37.803650214545726)</t>
  </si>
  <si>
    <t>FLORIDA ST \ PRECITA AVE</t>
  </si>
  <si>
    <t>POINT (-122.40957172824133 37.747553211710034)</t>
  </si>
  <si>
    <t>POINT (-122.4116098208265 37.7468814613445)</t>
  </si>
  <si>
    <t>VALLEY ST \ DOLORES ST</t>
  </si>
  <si>
    <t>POINT (-122.42445920936677 37.74463599762967)</t>
  </si>
  <si>
    <t>SANTA ROSA AVE \ SAN JOSE AVE</t>
  </si>
  <si>
    <t>POINT (-122.44006203468729 37.728922713693294)</t>
  </si>
  <si>
    <t>SAN JOSE AVE \ MILTON ST</t>
  </si>
  <si>
    <t>POINT (-122.42956694612444 37.73432317773693)</t>
  </si>
  <si>
    <t>ANKENY ST \ HOLYOKE ST</t>
  </si>
  <si>
    <t>POINT (-122.40579707534461 37.719737034672356)</t>
  </si>
  <si>
    <t>COLUMBUS AVE \ KEARNY ST</t>
  </si>
  <si>
    <t>POINT (-122.40528839821003 37.79690905664644)</t>
  </si>
  <si>
    <t>JACKSON ST \ PIERCE ST</t>
  </si>
  <si>
    <t>POINT (-122.43784569504078 37.79205403401337)</t>
  </si>
  <si>
    <t>EVELYN WAY \ DEL VALE AVE</t>
  </si>
  <si>
    <t>POINT (-122.44775803337829 37.74240179909902)</t>
  </si>
  <si>
    <t>PIERCE ST \ PACIFIC AVE</t>
  </si>
  <si>
    <t>POINT (-122.43802223451546 37.79292692018951)</t>
  </si>
  <si>
    <t>GOLDEN GATE AVE \ CHABOT TER</t>
  </si>
  <si>
    <t>POINT (-122.45134615839365 37.77709039990913)</t>
  </si>
  <si>
    <t>ROMAIN ST \ CORBETT AVE</t>
  </si>
  <si>
    <t>POINT (-122.44293058526358 37.75547898972552)</t>
  </si>
  <si>
    <t>POINT (-122.41714174237788 37.79633403058199)</t>
  </si>
  <si>
    <t>Explosives, Illegal Transportation</t>
  </si>
  <si>
    <t>UNIVERSITY ST \ OLMSTEAD ST</t>
  </si>
  <si>
    <t>POINT (-122.41147550084597 37.72025167148699)</t>
  </si>
  <si>
    <t>PUTNAM ST \ CRESCENT AVE</t>
  </si>
  <si>
    <t>POINT (-122.41116581015717 37.735071654981795)</t>
  </si>
  <si>
    <t>COMMERCIAL ST \ LEIDESDORFF ST</t>
  </si>
  <si>
    <t>POINT (-122.4022645295188 37.79431575392404)</t>
  </si>
  <si>
    <t>SPRING ST \ SACRAMENTO ST</t>
  </si>
  <si>
    <t>POINT (-122.4040161149329 37.793646308237236)</t>
  </si>
  <si>
    <t>TERESITA BLVD \ EDNA ST</t>
  </si>
  <si>
    <t>POINT (-122.44653627375259 37.73399241246396)</t>
  </si>
  <si>
    <t>HAIGHT ST \ BUENA VISTA AVE</t>
  </si>
  <si>
    <t>POINT (-122.44331168934727 37.77046953691186)</t>
  </si>
  <si>
    <t>PACIFIC AVE \ PHOENIX TER</t>
  </si>
  <si>
    <t>POINT (-122.4142774766557 37.79596890684199)</t>
  </si>
  <si>
    <t>ANDERSON ST \ JARBOE AVE</t>
  </si>
  <si>
    <t>POINT (-122.41522487807109 37.73841786714329)</t>
  </si>
  <si>
    <t>ULLOA ST \ 26TH AVE</t>
  </si>
  <si>
    <t>POINT (-122.48306238583045 37.74085245732215)</t>
  </si>
  <si>
    <t>04TH AVE \ CALIFORNIA ST</t>
  </si>
  <si>
    <t>POINT (-122.46244144530303 37.78526612430094)</t>
  </si>
  <si>
    <t>GATES ST \ OGDEN AVE</t>
  </si>
  <si>
    <t>POINT (-122.41420978422165 37.73592937516169)</t>
  </si>
  <si>
    <t>JUDAH ST \ 15TH AVE</t>
  </si>
  <si>
    <t>POINT (-122.47265949417547 37.76189060689755)</t>
  </si>
  <si>
    <t>QUINT ST \ BANCROFT AVE</t>
  </si>
  <si>
    <t>POINT (-122.4021400102198 37.73089560702131)</t>
  </si>
  <si>
    <t>HOUSTON ST \ COLUMBUS AVE</t>
  </si>
  <si>
    <t>POINT (-122.415445868814 37.8039365072563)</t>
  </si>
  <si>
    <t>26TH AVE \ CALIFORNIA ST</t>
  </si>
  <si>
    <t>POINT (-122.48608870736115 37.78383347909978)</t>
  </si>
  <si>
    <t>UNION ST \ CADELL PL</t>
  </si>
  <si>
    <t>POINT (-122.40800982613214 37.800586893366344)</t>
  </si>
  <si>
    <t>29TH AVE \ LAWTON ST</t>
  </si>
  <si>
    <t>POINT (-122.48744910475403 37.75749489896612)</t>
  </si>
  <si>
    <t>ASHWOOD LN \ CLARENDON AVE</t>
  </si>
  <si>
    <t>POINT (-122.45603047688165 37.75285367145364)</t>
  </si>
  <si>
    <t>LYON ST \ PINE ST</t>
  </si>
  <si>
    <t>POINT (-122.44520849393979 37.78648090193675)</t>
  </si>
  <si>
    <t>VALLEJO ST \ HYDE ST</t>
  </si>
  <si>
    <t>POINT (-122.41867166986304 37.79733382877922)</t>
  </si>
  <si>
    <t>24TH ST \ SAN JOSE AVE</t>
  </si>
  <si>
    <t>POINT (-122.42159515271041 37.75204680877511)</t>
  </si>
  <si>
    <t>Vehicle, Rental, Failure to Return</t>
  </si>
  <si>
    <t>BISHOP ST \ HARKNESS AVE</t>
  </si>
  <si>
    <t>POINT (-122.40453341622344 37.71781438589472)</t>
  </si>
  <si>
    <t>21ST ST \ CHATTANOOGA ST</t>
  </si>
  <si>
    <t>POINT (-122.42678718622253 37.756560608018134)</t>
  </si>
  <si>
    <t>HARRISON ST \ 21ST ST</t>
  </si>
  <si>
    <t>POINT (-122.41234804162994 37.757429523043974)</t>
  </si>
  <si>
    <t>BALTIMORE WAY \ TOYON LN</t>
  </si>
  <si>
    <t>POINT (-122.43128258224374 37.709641387437976)</t>
  </si>
  <si>
    <t>23RD AVE \ WAWONA ST</t>
  </si>
  <si>
    <t>POINT (-122.47960169164071 37.73726604463588)</t>
  </si>
  <si>
    <t>MANDALAY LN \ 14TH AVE</t>
  </si>
  <si>
    <t>POINT (-122.47098744062878 37.75073912741538)</t>
  </si>
  <si>
    <t>SPROULE LN \ CLAY ST</t>
  </si>
  <si>
    <t>POINT (-122.41210908647268 37.79352452667211)</t>
  </si>
  <si>
    <t>HICKORY ST \ WEBSTER ST</t>
  </si>
  <si>
    <t>POINT (-122.42927263064111 37.774648923465676)</t>
  </si>
  <si>
    <t>UNION ST \ SHARP PL</t>
  </si>
  <si>
    <t>POINT (-122.41822644936029 37.7993048102892)</t>
  </si>
  <si>
    <t>LAWTON ST \ 36TH AVE</t>
  </si>
  <si>
    <t>POINT (-122.49495168598308 37.7571638713783)</t>
  </si>
  <si>
    <t>POINT (-122.46078656972026 37.72606583610994)</t>
  </si>
  <si>
    <t>33RD AVE \ PACHECO ST</t>
  </si>
  <si>
    <t>POINT (-122.49121192458881 37.74984795334982)</t>
  </si>
  <si>
    <t>STANYAN BLVD \ STANYAN ST \ TURK BLVD</t>
  </si>
  <si>
    <t>POINT (-122.45521694297737 37.7775992780429)</t>
  </si>
  <si>
    <t>26TH ST \ LILAC ST</t>
  </si>
  <si>
    <t>POINT (-122.41756763989245 37.74907536273791)</t>
  </si>
  <si>
    <t>CABRILLO ST \ 05TH AVE</t>
  </si>
  <si>
    <t>POINT (-122.46280475239674 37.77541790713273)</t>
  </si>
  <si>
    <t>Methadone Offense</t>
  </si>
  <si>
    <t>PACHECO ST \ 30TH AVE</t>
  </si>
  <si>
    <t>POINT (-122.48799608155177 37.74999007925679)</t>
  </si>
  <si>
    <t>ROMAIN ST \ 21ST ST \ DOUGLASS ST</t>
  </si>
  <si>
    <t>POINT (-122.43886431306595 37.755433637002504)</t>
  </si>
  <si>
    <t>GUERRERO ST \ DORLAND ST</t>
  </si>
  <si>
    <t>POINT (-122.4239265643018 37.762341011713026)</t>
  </si>
  <si>
    <t>SAN LEANDRO WAY \ OCEAN AVE</t>
  </si>
  <si>
    <t>POINT (-122.4693419150489 37.72997687456877)</t>
  </si>
  <si>
    <t>TINGLEY ST \ CAYUGA AVE</t>
  </si>
  <si>
    <t>POINT (-122.43467673835829 37.72988931261021)</t>
  </si>
  <si>
    <t>Vehicle, Disabled Placard Violation</t>
  </si>
  <si>
    <t>HILL ST \ SANCHEZ ST</t>
  </si>
  <si>
    <t>POINT (-122.43003800709896 37.75555614570098)</t>
  </si>
  <si>
    <t>LAUREL ST \ JACKSON ST</t>
  </si>
  <si>
    <t>POINT (-122.45083173882303 37.7903990149983)</t>
  </si>
  <si>
    <t>ORTEGA ST \ 10TH AVE</t>
  </si>
  <si>
    <t>POINT (-122.46660050041491 37.75280307704964)</t>
  </si>
  <si>
    <t>MANZANITA AVE \ EUCLID AVE</t>
  </si>
  <si>
    <t>POINT (-122.4510121483059 37.78427527255617)</t>
  </si>
  <si>
    <t>ANKENY ST \ ALDER ST \ ORDWAY ST</t>
  </si>
  <si>
    <t>POINT (-122.40479160447967 37.719308530489094)</t>
  </si>
  <si>
    <t>HARRIS PL \ LAGUNA ST</t>
  </si>
  <si>
    <t>POINT (-122.43082088264148 37.7990132687549)</t>
  </si>
  <si>
    <t>EXCELSIOR AVE \ EDINBURGH ST</t>
  </si>
  <si>
    <t>POINT (-122.4296521266366 37.724343336092694)</t>
  </si>
  <si>
    <t>FOREST HILL PATH \ CASTENADA AVE \ MAGELLAN AVE</t>
  </si>
  <si>
    <t>POINT (-122.46194100064835 37.7489967351781)</t>
  </si>
  <si>
    <t>FELTON ST \ CAMBRIDGE ST</t>
  </si>
  <si>
    <t>POINT (-122.41840394201789 37.726425417798346)</t>
  </si>
  <si>
    <t>FREELON ST \ ZOE ST</t>
  </si>
  <si>
    <t>POINT (-122.39583533353213 37.779720603823485)</t>
  </si>
  <si>
    <t>26TH AVE \ KIRKHAM ST</t>
  </si>
  <si>
    <t>POINT (-122.48436517284561 37.75950120100558)</t>
  </si>
  <si>
    <t>FRANKLIN ST \ PAGE ST</t>
  </si>
  <si>
    <t>POINT (-122.42075989402895 37.77429439631743)</t>
  </si>
  <si>
    <t>AUGUSTA ST \ WATERVILLE ST</t>
  </si>
  <si>
    <t>POINT (-122.40268942610358 37.734452737055214)</t>
  </si>
  <si>
    <t>EXCELSIOR AVE \ PARIS ST</t>
  </si>
  <si>
    <t>POINT (-122.43205382260868 37.72548807624668)</t>
  </si>
  <si>
    <t>25TH AVE \ QUINTARA ST</t>
  </si>
  <si>
    <t>POINT (-122.48251425689844 37.748361634440144)</t>
  </si>
  <si>
    <t>ORTEGA ST \ 09TH AVE</t>
  </si>
  <si>
    <t>POINT (-122.46553317916455 37.752851070621006)</t>
  </si>
  <si>
    <t>POPE ST \ BRUNSWICK ST</t>
  </si>
  <si>
    <t>POINT (-122.4401084608259 37.71147716832776)</t>
  </si>
  <si>
    <t>21ST AVE \ LAKE ST</t>
  </si>
  <si>
    <t>POINT (-122.48086010109549 37.785933962302536)</t>
  </si>
  <si>
    <t>SAN JUAN AVE \ CAYUGA AVE</t>
  </si>
  <si>
    <t>POINT (-122.43793362754113 37.72509445401526)</t>
  </si>
  <si>
    <t>GRAFTON AVE \ PLYMOUTH AVE</t>
  </si>
  <si>
    <t>POINT (-122.4561334995309 37.720033300593364)</t>
  </si>
  <si>
    <t>CRESCENT AVE \ ROSCOE ST</t>
  </si>
  <si>
    <t>POINT (-122.41872451255637 37.73498324878391)</t>
  </si>
  <si>
    <t>MOSCOW ST \ BRAZIL AVE</t>
  </si>
  <si>
    <t>POINT (-122.4276446487549 37.72125761874312)</t>
  </si>
  <si>
    <t>MINERVA ST \ CAPITOL AVE</t>
  </si>
  <si>
    <t>POINT (-122.45905486243203 37.71575794000521)</t>
  </si>
  <si>
    <t>BARTLETT ST \ 21ST ST</t>
  </si>
  <si>
    <t>POINT (-122.42001109885577 37.7569686010414)</t>
  </si>
  <si>
    <t>BESSIE ST \ MANCHESTER ST</t>
  </si>
  <si>
    <t>POINT (-122.414333291644 37.74676646796248)</t>
  </si>
  <si>
    <t>MONCADA WAY \ CERRITOS AVE</t>
  </si>
  <si>
    <t>POINT (-122.46918552666408 37.72630001065967)</t>
  </si>
  <si>
    <t>BERGEN ALY \ HYDE ST</t>
  </si>
  <si>
    <t>POINT (-122.42026978486811 37.80523676382582)</t>
  </si>
  <si>
    <t>RETIRO WAY \ CASA WAY</t>
  </si>
  <si>
    <t>POINT (-122.4381872179519 37.80515884427554)</t>
  </si>
  <si>
    <t>REBECCA LN \ KEITH ST</t>
  </si>
  <si>
    <t>POINT (-122.38176737357746 37.737466003784824)</t>
  </si>
  <si>
    <t>UNION ST \ SCOTT ST</t>
  </si>
  <si>
    <t>POINT (-122.44042174577214 37.79646144154291)</t>
  </si>
  <si>
    <t>Weapon, Deadly, Exhibiting to Resist Arrest</t>
  </si>
  <si>
    <t>MONCADA WAY \ END</t>
  </si>
  <si>
    <t>POINT (-122.46895739506252 37.72746415063301)</t>
  </si>
  <si>
    <t>17TH ST \ DIAMOND ST</t>
  </si>
  <si>
    <t>POINT (-122.43734236960016 37.762354746519996)</t>
  </si>
  <si>
    <t>QUINTARA ST \ GREAT HWY</t>
  </si>
  <si>
    <t>POINT (-122.5076948960707 37.747248533188845)</t>
  </si>
  <si>
    <t>29TH AVE \ KIRKHAM ST</t>
  </si>
  <si>
    <t>POINT (-122.48757950223802 37.759359419791274)</t>
  </si>
  <si>
    <t>37TH AVE \ LAWTON ST</t>
  </si>
  <si>
    <t>POINT (-122.49602149765326 37.75711662984663)</t>
  </si>
  <si>
    <t>SILVER AVE \ CAMBRIDGE ST</t>
  </si>
  <si>
    <t>POINT (-122.41948647811891 37.7290464439128)</t>
  </si>
  <si>
    <t>FULTON ST \ 45TH AVE</t>
  </si>
  <si>
    <t>POINT (-122.50561114831113 37.77159160575347)</t>
  </si>
  <si>
    <t>WANDA ST \ OCEAN AVE</t>
  </si>
  <si>
    <t>POINT (-122.43985044220629 37.72348083997905)</t>
  </si>
  <si>
    <t>23RD ST \ HOFFMAN AVE</t>
  </si>
  <si>
    <t>POINT (-122.4407735119992 37.75249826148968)</t>
  </si>
  <si>
    <t>TERRY A FRANCOIS BLVD \ CHINA BASIN ST</t>
  </si>
  <si>
    <t>POINT (-122.38688407371232 37.77216217581609)</t>
  </si>
  <si>
    <t>URANUS TER \ DEMING ST</t>
  </si>
  <si>
    <t>POINT (-122.44530943511451 37.76048079878702)</t>
  </si>
  <si>
    <t>LAKE MERCED HILL \ LAKE MERCED BLVD</t>
  </si>
  <si>
    <t>POINT (-122.4853835022105 37.71131866650348)</t>
  </si>
  <si>
    <t>BROOKHAVEN LN \ BERKSHIRE WAY \ COUNTRY CLUB DR</t>
  </si>
  <si>
    <t>POINT (-122.4971254922173 37.731541567636455)</t>
  </si>
  <si>
    <t>EDNA ST \ MANGELS AVE</t>
  </si>
  <si>
    <t>POINT (-122.44660096697326 37.73307698358246)</t>
  </si>
  <si>
    <t>TURK BLVD \ CENTRAL AVE</t>
  </si>
  <si>
    <t>POINT (-122.44534674121451 37.778836631782454)</t>
  </si>
  <si>
    <t>ANZA ST \ 44TH AVE</t>
  </si>
  <si>
    <t>POINT (-122.50495237802991 37.77723856526445)</t>
  </si>
  <si>
    <t>Records or Returns, False Entries</t>
  </si>
  <si>
    <t>THORNTON AVE \ BRIDGEVIEW DR \ SCOTIA AVE</t>
  </si>
  <si>
    <t>POINT (-122.39942324663375 37.73170309686772)</t>
  </si>
  <si>
    <t>REDDY ST \ WILLIAMS AVE</t>
  </si>
  <si>
    <t>POINT (-122.3953769340303 37.729654219714476)</t>
  </si>
  <si>
    <t>24TH ST \ HOFFMAN AVE</t>
  </si>
  <si>
    <t>POINT (-122.44061600568222 37.7509020971662)</t>
  </si>
  <si>
    <t>Burglary, Hotel Room, Forcible Entry</t>
  </si>
  <si>
    <t>SAINT FRANCIS BLVD \ JUNIPERO SERRA BLVD \ PORTOLA DR \ SLOAT BLVD \ WEST PORTAL AVE</t>
  </si>
  <si>
    <t>POINT (-122.47156934228438 37.734706809880564)</t>
  </si>
  <si>
    <t>BANNOCK ST \ GENEVA AVE</t>
  </si>
  <si>
    <t>POINT (-122.44288707363552 37.718286850420995)</t>
  </si>
  <si>
    <t>DWIGHT ST \ COLBY ST</t>
  </si>
  <si>
    <t>POINT (-122.41098979127723 37.72171490503472)</t>
  </si>
  <si>
    <t>38TH AVE \ JUDAH ST</t>
  </si>
  <si>
    <t>POINT (-122.49735323490378 37.76080323336686)</t>
  </si>
  <si>
    <t>YERBA BUENA AVE \ BRENTWOOD AVE</t>
  </si>
  <si>
    <t>POINT (-122.45906390132653 37.73364506739163)</t>
  </si>
  <si>
    <t>AUGUSTA ST \ SCOTIA AVE \ SILVER AVE</t>
  </si>
  <si>
    <t>POINT (-122.40220172532516 37.73448153557139)</t>
  </si>
  <si>
    <t>Assault, Mayhem, W/ Gun</t>
  </si>
  <si>
    <t>School, Public, Trespass</t>
  </si>
  <si>
    <t>TAYLOR ST \ BROADWAY</t>
  </si>
  <si>
    <t>POINT (-122.41355854500877 37.797038513690566)</t>
  </si>
  <si>
    <t>25TH ST \ DOUGLASS ST</t>
  </si>
  <si>
    <t>POINT (-122.43832000727481 37.74943008943899)</t>
  </si>
  <si>
    <t>23RD AVE \ KIRKHAM ST</t>
  </si>
  <si>
    <t>POINT (-122.48114752500436 37.759643041208484)</t>
  </si>
  <si>
    <t>FAXON AVE \ KENWOOD WAY \ NORTHWOOD DR</t>
  </si>
  <si>
    <t>POINT (-122.46000248443075 37.7287394363709)</t>
  </si>
  <si>
    <t>47TH AVE \ IRVING ST</t>
  </si>
  <si>
    <t>POINT (-122.5071301982847 37.76223759790458)</t>
  </si>
  <si>
    <t>28TH AVE \ MORAGA ST</t>
  </si>
  <si>
    <t>POINT (-122.48624769376642 37.75568252288449)</t>
  </si>
  <si>
    <t>19TH AVE \ JUDAH ST</t>
  </si>
  <si>
    <t>POINT (-122.47701088805827 37.761699373831405)</t>
  </si>
  <si>
    <t>MERCED AVE \ KENSINGTON WAY</t>
  </si>
  <si>
    <t>POINT (-122.46286000869964 37.74338362110225)</t>
  </si>
  <si>
    <t>BOSWORTH ST \ CHILTON AVE</t>
  </si>
  <si>
    <t>POINT (-122.43667289060744 37.73404017356645)</t>
  </si>
  <si>
    <t>ACADIA ST \ JOOST AVE</t>
  </si>
  <si>
    <t>POINT (-122.43746203675106 37.73237740436003)</t>
  </si>
  <si>
    <t>ARGONAUT AVE \ BURR AVE</t>
  </si>
  <si>
    <t>POINT (-122.41499254509881 37.71005512742959)</t>
  </si>
  <si>
    <t>30TH AVE \ QUINTARA ST</t>
  </si>
  <si>
    <t>POINT (-122.48786615771371 37.74812530109802)</t>
  </si>
  <si>
    <t>BLAIRWOOD LN \ CHRISTOPHER DR</t>
  </si>
  <si>
    <t>POINT (-122.45828641945592 37.75461884708517)</t>
  </si>
  <si>
    <t>UNNAMED 030 \ 10TH AVE \ MENDOSA AVE</t>
  </si>
  <si>
    <t>POINT (-122.46628223106943 37.74811872475627)</t>
  </si>
  <si>
    <t>18TH AVE \ CABRILLO ST</t>
  </si>
  <si>
    <t>POINT (-122.47682955691451 37.77477882558632)</t>
  </si>
  <si>
    <t>PRAGUE ST \ PERSIA AVE</t>
  </si>
  <si>
    <t>POINT (-122.42719260005414 37.71894318707579)</t>
  </si>
  <si>
    <t>45TH AVE \ SANTIAGO ST</t>
  </si>
  <si>
    <t>POINT (-122.50368064156933 37.74369024892556)</t>
  </si>
  <si>
    <t>SHRADER ST \ OAK ST</t>
  </si>
  <si>
    <t>POINT (-122.45224177938098 37.77122982666939)</t>
  </si>
  <si>
    <t>25TH ST \ DOLORES ST</t>
  </si>
  <si>
    <t>POINT (-122.42499922492146 37.75023271661098)</t>
  </si>
  <si>
    <t>20TH AVE \ EUCALYPTUS DR</t>
  </si>
  <si>
    <t>POINT (-122.47592653370485 37.731103552240334)</t>
  </si>
  <si>
    <t>House of Prostitution, Keeping or Residing in</t>
  </si>
  <si>
    <t>CONRAD ST \ DIAMOND ST</t>
  </si>
  <si>
    <t>POINT (-122.4361348451631 37.738367191535495)</t>
  </si>
  <si>
    <t>WESTWOOD DR \ WILDWOOD WAY</t>
  </si>
  <si>
    <t>POINT (-122.45903349979925 37.72758420705493)</t>
  </si>
  <si>
    <t>SLOAT BLVD \ MIDDLEFIELD DR</t>
  </si>
  <si>
    <t>POINT (-122.48640235807119 37.73415608759844)</t>
  </si>
  <si>
    <t>MISSOURI ST \ CESAR CHAVEZ ST</t>
  </si>
  <si>
    <t>POINT (-122.3953078624741 37.74980378490234)</t>
  </si>
  <si>
    <t>UNION ST \ DIVISADERO ST</t>
  </si>
  <si>
    <t>POINT (-122.44209040265508 37.79624911885866)</t>
  </si>
  <si>
    <t>STEINER ST \ LAUSSAT ST</t>
  </si>
  <si>
    <t>POINT (-122.43199824960068 37.7714305268816)</t>
  </si>
  <si>
    <t>Opium Derivative, Possession For Sale</t>
  </si>
  <si>
    <t>RIVERA ST \ 22ND AVE</t>
  </si>
  <si>
    <t>POINT (-122.479166140225 37.74663792626747)</t>
  </si>
  <si>
    <t>Caustic Chemical, Possession</t>
  </si>
  <si>
    <t>45TH AVE \ LINCOLN WAY</t>
  </si>
  <si>
    <t>POINT (-122.50512012291989 37.76421447740901)</t>
  </si>
  <si>
    <t>PIXLEY ST \ BUCHANAN ST</t>
  </si>
  <si>
    <t>POINT (-122.43248685799755 37.798905130262)</t>
  </si>
  <si>
    <t>MONTGOMERY ST \ COMMERCIAL ST</t>
  </si>
  <si>
    <t>POINT (-122.4030468846783 37.79421603724553)</t>
  </si>
  <si>
    <t>EVELYN WAY \ CHAVES AVE</t>
  </si>
  <si>
    <t>POINT (-122.45286898552467 37.74299551140343)</t>
  </si>
  <si>
    <t>31ST AVE \ RIVERA ST</t>
  </si>
  <si>
    <t>POINT (-122.4888064522189 37.74621232560119)</t>
  </si>
  <si>
    <t>WANDA ST \ ONONDAGA AVE</t>
  </si>
  <si>
    <t>POINT (-122.44054127408253 37.72237512615276)</t>
  </si>
  <si>
    <t>06TH AVE \ LAKE ST</t>
  </si>
  <si>
    <t>POINT (-122.4646934621052 37.78667043735242)</t>
  </si>
  <si>
    <t>STORRIE ST \ 18TH ST \ HATTIE ST</t>
  </si>
  <si>
    <t>POINT (-122.44093003580124 37.760527934322106)</t>
  </si>
  <si>
    <t>DIAMOND ST \ END</t>
  </si>
  <si>
    <t>POINT (-122.43538708633989 37.74192300548074)</t>
  </si>
  <si>
    <t>INGALLS ST \ JAMESTOWN AVE</t>
  </si>
  <si>
    <t>POINT (-122.39354481008479 37.71848736123748)</t>
  </si>
  <si>
    <t>GEARY BLVD \ 47TH AVE</t>
  </si>
  <si>
    <t>POINT (-122.50830067579219 37.77901376274524)</t>
  </si>
  <si>
    <t>MORSE ST \ ALLISON ST</t>
  </si>
  <si>
    <t>POINT (-122.44158509195671 37.71238077645727)</t>
  </si>
  <si>
    <t>ALEMANY BLVD \ RESTANI WAY</t>
  </si>
  <si>
    <t>POINT (-122.44294876954189 37.717428388460334)</t>
  </si>
  <si>
    <t>02ND ST \ STEVENSON ST</t>
  </si>
  <si>
    <t>POINT (-122.40081230424275 37.78881549564866)</t>
  </si>
  <si>
    <t>HOLYOKE ST \ SILLIMAN ST</t>
  </si>
  <si>
    <t>POINT (-122.41003183040812 37.72994453730615)</t>
  </si>
  <si>
    <t>46TH AVE \ LAWTON ST</t>
  </si>
  <si>
    <t>POINT (-122.50566548279866 37.75669307442711)</t>
  </si>
  <si>
    <t>39TH AVE \ MORAGA ST</t>
  </si>
  <si>
    <t>POINT (-122.49803066980503 37.755152277010474)</t>
  </si>
  <si>
    <t>39TH AVE \ LINCOLN WAY</t>
  </si>
  <si>
    <t>POINT (-122.49868730675021 37.76449475965045)</t>
  </si>
  <si>
    <t>CORNWALL ST \ 05TH AVE</t>
  </si>
  <si>
    <t>POINT (-122.46348316920314 37.784855818680946)</t>
  </si>
  <si>
    <t>37TH AVE \ MORAGA ST</t>
  </si>
  <si>
    <t>POINT (-122.49589706401812 37.75525132185669)</t>
  </si>
  <si>
    <t>HILL ST \ GUERRERO ST</t>
  </si>
  <si>
    <t>POINT (-122.42321453596975 37.755970966730814)</t>
  </si>
  <si>
    <t>GARFIELD ST \ RALSTON ST</t>
  </si>
  <si>
    <t>POINT (-122.46895098045093 37.71965880061877)</t>
  </si>
  <si>
    <t>POINT (-122.45615046663559 37.7238866348856)</t>
  </si>
  <si>
    <t>UNIVERSITY ST \ BURROWS ST</t>
  </si>
  <si>
    <t>POINT (-122.41407204924414 37.726516597630564)</t>
  </si>
  <si>
    <t>AVILA ST \ ALHAMBRA ST</t>
  </si>
  <si>
    <t>POINT (-122.44050860347798 37.801281320038974)</t>
  </si>
  <si>
    <t>FELTON ST \ DARTMOUTH ST</t>
  </si>
  <si>
    <t>POINT (-122.41248994093564 37.72797221979748)</t>
  </si>
  <si>
    <t>FOLSOM ST \ CORTLAND AVE</t>
  </si>
  <si>
    <t>POINT (-122.41331182373415 37.73898204981367)</t>
  </si>
  <si>
    <t>MANGELS AVE \ NORDHOFF ST</t>
  </si>
  <si>
    <t>POINT (-122.4409031489784 37.73310383779273)</t>
  </si>
  <si>
    <t>EVANS AVE \ HUNTERS POINT BLVD</t>
  </si>
  <si>
    <t>POINT (-122.3774042517449 37.73671215148054)</t>
  </si>
  <si>
    <t>17TH ST \ ORD ST</t>
  </si>
  <si>
    <t>POINT (-122.44016828162763 37.76218657286418)</t>
  </si>
  <si>
    <t>ORIZABA AVE \ DE LONG ST</t>
  </si>
  <si>
    <t>POINT (-122.46255520841372 37.709657162041786)</t>
  </si>
  <si>
    <t>GENEVA AVE \ MADRID ST</t>
  </si>
  <si>
    <t>POINT (-122.43780526460748 37.71494004719552)</t>
  </si>
  <si>
    <t>35TH AVE \ CABRILLO ST</t>
  </si>
  <si>
    <t>POINT (-122.49503905977274 37.77394684147866)</t>
  </si>
  <si>
    <t>GROVE ST \ BRODERICK ST</t>
  </si>
  <si>
    <t>POINT (-122.43965650508086 37.77571358981224)</t>
  </si>
  <si>
    <t>Theft, Motorcycle Strip, &gt;$950</t>
  </si>
  <si>
    <t>ANZAVISTA AVE \ OFARRELL ST</t>
  </si>
  <si>
    <t>POINT (-122.44558381163955 37.78132068722771)</t>
  </si>
  <si>
    <t>BELVEDERE ST \ FREDERICK ST</t>
  </si>
  <si>
    <t>POINT (-122.44907389954327 37.76687212437122)</t>
  </si>
  <si>
    <t>28TH AVE \ IRVING ST</t>
  </si>
  <si>
    <t>POINT (-122.48677042665534 37.7631368661806)</t>
  </si>
  <si>
    <t>CABRILLO ST \ 11TH AVE</t>
  </si>
  <si>
    <t>POINT (-122.46922688286061 37.77512535051987)</t>
  </si>
  <si>
    <t>36TH AVE \ SPRECKELS LAKE DR</t>
  </si>
  <si>
    <t>POINT (-122.49569657160394 37.77166582234381)</t>
  </si>
  <si>
    <t>BITTING AVE \ NEWHALL ST</t>
  </si>
  <si>
    <t>POINT (-122.39908887644572 37.72727689842394)</t>
  </si>
  <si>
    <t>RIDGE LN \ CAINE AVE</t>
  </si>
  <si>
    <t>POINT (-122.44985479142409 37.71812269336334)</t>
  </si>
  <si>
    <t>BAKER ST \ PINE ST</t>
  </si>
  <si>
    <t>POINT (-122.44355977995075 37.78669091827316)</t>
  </si>
  <si>
    <t>23RD AVE \ CABRILLO ST</t>
  </si>
  <si>
    <t>POINT (-122.48218377283148 37.774534487673236)</t>
  </si>
  <si>
    <t>VENTURA AVE \ UNNAMED 033</t>
  </si>
  <si>
    <t>POINT (-122.46300416494375 37.7508365045711)</t>
  </si>
  <si>
    <t>23RD AVE \ BALBOA ST</t>
  </si>
  <si>
    <t>POINT (-122.48231845030055 37.776399885826606)</t>
  </si>
  <si>
    <t>MOUNTAIN SPRING AVE \ GLENBROOK AVE</t>
  </si>
  <si>
    <t>POINT (-122.44948993847525 37.7581930690283)</t>
  </si>
  <si>
    <t>CRESPI DR \ JUAN BAUTISTA CIR</t>
  </si>
  <si>
    <t>POINT (-122.47732977808556 37.718290142433545)</t>
  </si>
  <si>
    <t>CHENERY ST \ ROANOKE ST</t>
  </si>
  <si>
    <t>POINT (-122.4302457473463 37.735559503907055)</t>
  </si>
  <si>
    <t>25TH AVE \ SANTIAGO ST</t>
  </si>
  <si>
    <t>POINT (-122.48225063988079 37.74463417934902)</t>
  </si>
  <si>
    <t>40TH AVE \ CABRILLO ST</t>
  </si>
  <si>
    <t>POINT (-122.50038632217635 37.77370198998833)</t>
  </si>
  <si>
    <t>Assault During Labor Dispute</t>
  </si>
  <si>
    <t>TARAVAL ST \ 12TH AVE</t>
  </si>
  <si>
    <t>POINT (-122.46807329230847 37.743383944593326)</t>
  </si>
  <si>
    <t>PERSIA AVE \ MADRID ST</t>
  </si>
  <si>
    <t>POINT (-122.43280597836706 37.72161876976169)</t>
  </si>
  <si>
    <t>MASON ST \ CHESTNUT ST</t>
  </si>
  <si>
    <t>POINT (-122.41322278716598 37.803761300729036)</t>
  </si>
  <si>
    <t>BAKER ST \ WASHINGTON ST</t>
  </si>
  <si>
    <t>POINT (-122.444300352976 37.790326521612876)</t>
  </si>
  <si>
    <t>ORBEN PL \ CALIFORNIA ST</t>
  </si>
  <si>
    <t>POINT (-122.43301889932799 37.78901066632772)</t>
  </si>
  <si>
    <t>20TH ST \ CAROLINA ST \ JACK BALESTRERI WAY</t>
  </si>
  <si>
    <t>POINT (-122.40014269957801 37.759792382494744)</t>
  </si>
  <si>
    <t>ARLINGTON ST \ ROANOKE ST</t>
  </si>
  <si>
    <t>POINT (-122.42969864106347 37.735027418592374)</t>
  </si>
  <si>
    <t>CHESTNUT ST \ BELLAIR PL</t>
  </si>
  <si>
    <t>POINT (-122.40932450419264 37.80424337093541)</t>
  </si>
  <si>
    <t>HAMILTON ST \ DELTA ST</t>
  </si>
  <si>
    <t>POINT (-122.40666521855928 37.719214802550525)</t>
  </si>
  <si>
    <t>31ST AVE \ PACHECO ST</t>
  </si>
  <si>
    <t>POINT (-122.4890664097742 37.74994278492529)</t>
  </si>
  <si>
    <t>VASQUEZ AVE \ GARCIA AVE \ HERNANDEZ AVE</t>
  </si>
  <si>
    <t>POINT (-122.45921114340436 37.7452713778545)</t>
  </si>
  <si>
    <t>MISSION ST \ KINGSTON ST</t>
  </si>
  <si>
    <t>POINT (-122.42236646065211 37.741760487793414)</t>
  </si>
  <si>
    <t>VAN BUREN ST \ SUSSEX ST</t>
  </si>
  <si>
    <t>POINT (-122.43550250738663 37.73678811648196)</t>
  </si>
  <si>
    <t>JACKSON ST \ LOCUST ST</t>
  </si>
  <si>
    <t>POINT (-122.45248031610757 37.79018907973622)</t>
  </si>
  <si>
    <t>SICKLES AVE \ CAYUGA AVE</t>
  </si>
  <si>
    <t>POINT (-122.45454674100469 37.71020725346082)</t>
  </si>
  <si>
    <t>FELTON ST \ AVALON AVE \ PERU AVE</t>
  </si>
  <si>
    <t>POINT (-122.42332549527097 37.72513813748507)</t>
  </si>
  <si>
    <t>JOSEPHA AVE \ GONZALEZ DR</t>
  </si>
  <si>
    <t>POINT (-122.47750075164777 37.71601422542118)</t>
  </si>
  <si>
    <t>32ND AVE \ LINCOLN WAY</t>
  </si>
  <si>
    <t>POINT (-122.49118581777088 37.76483257113124)</t>
  </si>
  <si>
    <t>MASON ST \ DAWSON PL \ MALVINA PL</t>
  </si>
  <si>
    <t>POINT (-122.41113364300877 37.79338364649676)</t>
  </si>
  <si>
    <t>TERESITA BLVD \ GAVIOTA WAY</t>
  </si>
  <si>
    <t>POINT (-122.44785152443693 37.739850695233216)</t>
  </si>
  <si>
    <t>ULLOA ST \ 31ST AVE</t>
  </si>
  <si>
    <t>POINT (-122.48841672050985 37.74061646576498)</t>
  </si>
  <si>
    <t>CLAY ST \ BUCHANAN ST</t>
  </si>
  <si>
    <t>POINT (-122.43091425483338 37.79112950731435)</t>
  </si>
  <si>
    <t>ATHENS ST \ PERU AVE</t>
  </si>
  <si>
    <t>POINT (-122.42492552778423 37.7263229218403)</t>
  </si>
  <si>
    <t>BENTON AVE \ JUSTIN DR</t>
  </si>
  <si>
    <t>POINT (-122.4220273293475 37.733140442947494)</t>
  </si>
  <si>
    <t>TERESITA BLVD \ LASSEN ALY</t>
  </si>
  <si>
    <t>POINT (-122.44629065248907 37.735224321487706)</t>
  </si>
  <si>
    <t>30TH AVE \ ULLOA ST</t>
  </si>
  <si>
    <t>POINT (-122.48734635114612 37.74066366167303)</t>
  </si>
  <si>
    <t>HEATHER AVE \ MAYFAIR DR</t>
  </si>
  <si>
    <t>POINT (-122.45290988783918 37.785765906294)</t>
  </si>
  <si>
    <t>NORMANDIE TER \ BROADWAY</t>
  </si>
  <si>
    <t>POINT (-122.44067652624464 37.79354378221379)</t>
  </si>
  <si>
    <t>RICE ST \ DE LONG ST</t>
  </si>
  <si>
    <t>POINT (-122.45912595939853 37.7096659407093)</t>
  </si>
  <si>
    <t>36TH AVE \ TARAVAL ST</t>
  </si>
  <si>
    <t>POINT (-122.49390704045513 37.74224865242132)</t>
  </si>
  <si>
    <t>39TH AVE \ CABRILLO ST</t>
  </si>
  <si>
    <t>POINT (-122.49931887044141 37.77375088789304)</t>
  </si>
  <si>
    <t>ADMIRAL AVE \ MISSION ST</t>
  </si>
  <si>
    <t>POINT (-122.43018123813609 37.729859825275966)</t>
  </si>
  <si>
    <t>RIDGEWOOD AVE \ MANGELS AVE</t>
  </si>
  <si>
    <t>POINT (-122.45342500590843 37.73303961650662)</t>
  </si>
  <si>
    <t>22ND AVE \ KIRKHAM ST</t>
  </si>
  <si>
    <t>POINT (-122.4800756707329 37.75969027049155)</t>
  </si>
  <si>
    <t>40TH AVE \ YORBA ST</t>
  </si>
  <si>
    <t>POINT (-122.49766917926917 37.7346170407586)</t>
  </si>
  <si>
    <t>JULES AVE \ HOLLOWAY AVE</t>
  </si>
  <si>
    <t>POINT (-122.46124225472033 37.72183125403465)</t>
  </si>
  <si>
    <t>CASTRO ST \ 14TH ST</t>
  </si>
  <si>
    <t>POINT (-122.43562414175626 37.767327957820996)</t>
  </si>
  <si>
    <t>OTTAWA AVE \ ALEMANY BLVD</t>
  </si>
  <si>
    <t>POINT (-122.44583507821511 37.71529779587629)</t>
  </si>
  <si>
    <t>CABRILLO ST \ 14TH AVE</t>
  </si>
  <si>
    <t>POINT (-122.47243450333877 37.774979210105336)</t>
  </si>
  <si>
    <t>DWIGHT ST \ BOWDOIN ST</t>
  </si>
  <si>
    <t>POINT (-122.4090198529256 37.72222971997641)</t>
  </si>
  <si>
    <t>BOSWORTH ST \ CUVIER ST</t>
  </si>
  <si>
    <t>POINT (-122.42855957252286 37.733473129570136)</t>
  </si>
  <si>
    <t>JUDAH ST \ 25TH AVE</t>
  </si>
  <si>
    <t>POINT (-122.48342310398773 37.76141727832967)</t>
  </si>
  <si>
    <t>19TH AVE \ MORAGA ST</t>
  </si>
  <si>
    <t>POINT (-122.47655429070105 37.756110214216584)</t>
  </si>
  <si>
    <t>YORBA ST \ CRESTLAKE DR</t>
  </si>
  <si>
    <t>POINT (-122.49027010960646 37.73560633614148)</t>
  </si>
  <si>
    <t>FELTON ST \ COLBY ST</t>
  </si>
  <si>
    <t>POINT (-122.41347509983578 37.72771457705778)</t>
  </si>
  <si>
    <t>33RD AVE \ VICENTE ST</t>
  </si>
  <si>
    <t>POINT (-122.49043222634037 37.73866261904647)</t>
  </si>
  <si>
    <t>DIAMOND HEIGHTS BLVD \ DIAMOND ST</t>
  </si>
  <si>
    <t>POINT (-122.43739820551276 37.73828796798494)</t>
  </si>
  <si>
    <t>GREENWICH ST \ BRODERICK ST</t>
  </si>
  <si>
    <t>POINT (-122.4441383258613 37.797899379738226)</t>
  </si>
  <si>
    <t>WARD ST \ BRUSSELS ST</t>
  </si>
  <si>
    <t>POINT (-122.40210258596782 37.71872069426674)</t>
  </si>
  <si>
    <t>PARKER AVE \ CALIFORNIA ST</t>
  </si>
  <si>
    <t>POINT (-122.45477445743033 37.78624382044352)</t>
  </si>
  <si>
    <t>ANDOVER ST \ CORTLAND AVE</t>
  </si>
  <si>
    <t>POINT (-122.41651960155151 37.73906169795557)</t>
  </si>
  <si>
    <t>HIDALGO TER \ DOLORES ST</t>
  </si>
  <si>
    <t>POINT (-122.42661594569095 37.76706972875583)</t>
  </si>
  <si>
    <t>JONES ST \ HOUSTON ST</t>
  </si>
  <si>
    <t>POINT (-122.41660483094647 37.80382300638797)</t>
  </si>
  <si>
    <t>VISTA LN \ BURNETT AVE</t>
  </si>
  <si>
    <t>POINT (-122.44481609596747 37.75262449994252)</t>
  </si>
  <si>
    <t>MERCEDES WAY \ PALOMA AVE</t>
  </si>
  <si>
    <t>POINT (-122.47046746871501 37.72876997872103)</t>
  </si>
  <si>
    <t>24TH AVE \ EUCALYPTUS DR</t>
  </si>
  <si>
    <t>POINT (-122.48001539998086 37.73114837756189)</t>
  </si>
  <si>
    <t>ALEMANY BLVD \ SICKLES AVE</t>
  </si>
  <si>
    <t>POINT (-122.4548851266783 37.71047855259055)</t>
  </si>
  <si>
    <t>42ND AVE \ ORTEGA ST</t>
  </si>
  <si>
    <t>POINT (-122.50098748984284 37.75128639357951)</t>
  </si>
  <si>
    <t>CURTIS ST \ NAPLES ST</t>
  </si>
  <si>
    <t>POINT (-122.43880862611157 37.711096003718026)</t>
  </si>
  <si>
    <t>MAYFAIR DR \ COLLINS ST</t>
  </si>
  <si>
    <t>POINT (-122.45039125165371 37.78608313608398)</t>
  </si>
  <si>
    <t>ENCLINE CT \ DEL VALE AVE</t>
  </si>
  <si>
    <t>POINT (-122.44780040861687 37.741771698076086)</t>
  </si>
  <si>
    <t>ULLOA ST \ 14TH AVE</t>
  </si>
  <si>
    <t>POINT (-122.47010494054278 37.74142511128048)</t>
  </si>
  <si>
    <t>17TH AVE \ IRVING ST</t>
  </si>
  <si>
    <t>POINT (-122.47498519501038 37.763655789917316)</t>
  </si>
  <si>
    <t>Money Laundering</t>
  </si>
  <si>
    <t>FOERSTER ST \ MANGELS AVE</t>
  </si>
  <si>
    <t>POINT (-122.44887338746908 37.73306871730664)</t>
  </si>
  <si>
    <t>MONTECITO AVE \ EASTWOOD DR</t>
  </si>
  <si>
    <t>POINT (-122.45749139372373 37.72918555106245)</t>
  </si>
  <si>
    <t>OVERLOOK DR \ MIDDLE WEST DR</t>
  </si>
  <si>
    <t>POINT (-122.4854110356178 37.768355350841865)</t>
  </si>
  <si>
    <t>05TH AVE \ CALIFORNIA ST</t>
  </si>
  <si>
    <t>POINT (-122.4635030135185 37.7851305374509)</t>
  </si>
  <si>
    <t>SEARS ST \ LAWRENCE AVE</t>
  </si>
  <si>
    <t>POINT (-122.45252989702547 37.71073055082874)</t>
  </si>
  <si>
    <t>VENUS ST \ WILLIAMS AVE</t>
  </si>
  <si>
    <t>POINT (-122.39807431140774 37.73003734277887)</t>
  </si>
  <si>
    <t>PIERCE ST \ OFARRELL ST</t>
  </si>
  <si>
    <t>POINT (-122.43602866553202 37.78284676110398)</t>
  </si>
  <si>
    <t>LINCOLN WAY \ 30TH AVE</t>
  </si>
  <si>
    <t>POINT (-122.48904208426876 37.76492885606739)</t>
  </si>
  <si>
    <t>MAPLE ST \ CALIFORNIA ST</t>
  </si>
  <si>
    <t>POINT (-122.45504975826111 37.78620878004214)</t>
  </si>
  <si>
    <t>48TH AVE \ IRVING ST</t>
  </si>
  <si>
    <t>POINT (-122.50819857393286 37.76219031110778)</t>
  </si>
  <si>
    <t>UNIVERSITY ST \ BACON ST</t>
  </si>
  <si>
    <t>POINT (-122.41346859366129 37.72505481955064)</t>
  </si>
  <si>
    <t>FULTON ST \ 44TH AVE</t>
  </si>
  <si>
    <t>POINT (-122.50454434913935 37.771640386452425)</t>
  </si>
  <si>
    <t>GONZALEZ DR \ BUCARELI DR</t>
  </si>
  <si>
    <t>POINT (-122.47998074740352 37.71694233909822)</t>
  </si>
  <si>
    <t>SAINT FRANCIS BLVD \ SAN FERNANDO WAY</t>
  </si>
  <si>
    <t>POINT (-122.46968665754456 37.734786391682135)</t>
  </si>
  <si>
    <t>Gambling</t>
  </si>
  <si>
    <t>Gambling Devices, Possession</t>
  </si>
  <si>
    <t>ROCKDALE DR \ OMAR WAY</t>
  </si>
  <si>
    <t>POINT (-122.44956956888988 37.739307895184666)</t>
  </si>
  <si>
    <t>ALTA MAR WAY \ POINT LOBOS AVE</t>
  </si>
  <si>
    <t>POINT (-122.50783629974998 37.779958482427496)</t>
  </si>
  <si>
    <t>ELLERT ST \ BOCANA ST</t>
  </si>
  <si>
    <t>POINT (-122.41907332459914 37.73853768862427)</t>
  </si>
  <si>
    <t>HAROLD AVE \ HOLLOWAY AVE</t>
  </si>
  <si>
    <t>POINT (-122.45310058681368 37.72185408323409)</t>
  </si>
  <si>
    <t>VARENNES ST \ FILBERT ST</t>
  </si>
  <si>
    <t>POINT (-122.40698753626688 37.80167393125079)</t>
  </si>
  <si>
    <t>CIRCULAR AVE \ DETROIT ST \ JUDSON AVE \ PAULDING ST</t>
  </si>
  <si>
    <t>POINT (-122.44427698579369 37.728261754376994)</t>
  </si>
  <si>
    <t>BOYLSTON ST \ HOLYOKE ST \ SILVER AVE</t>
  </si>
  <si>
    <t>POINT (-122.41050984355167 37.730938434104736)</t>
  </si>
  <si>
    <t>UPPER TER \ MASONIC AVE</t>
  </si>
  <si>
    <t>POINT (-122.44353830756019 37.765322730648094)</t>
  </si>
  <si>
    <t>DICHA ALY \ LUPINE AVE</t>
  </si>
  <si>
    <t>POINT (-122.44961139267012 37.784099387517415)</t>
  </si>
  <si>
    <t>Stolen Access Card, Possession</t>
  </si>
  <si>
    <t>BELGRAVE AVE \ SHRADER ST</t>
  </si>
  <si>
    <t>POINT (-122.4492149597543 37.75961085354858)</t>
  </si>
  <si>
    <t>BURROWS ST \ BOWDOIN ST</t>
  </si>
  <si>
    <t>POINT (-122.41100774287894 37.72702632354688)</t>
  </si>
  <si>
    <t>SANTA RITA AVE \ SOTELO AVE</t>
  </si>
  <si>
    <t>POINT (-122.46376155573583 37.748607014053036)</t>
  </si>
  <si>
    <t>FUNSTON AVE \ NORIEGA ST</t>
  </si>
  <si>
    <t>POINT (-122.47000978218944 37.75543206179031)</t>
  </si>
  <si>
    <t>EDGAR AVE \ BRUCE AVE</t>
  </si>
  <si>
    <t>POINT (-122.45211920727972 37.72212434886518)</t>
  </si>
  <si>
    <t>MESA AVE \ 09TH AVE</t>
  </si>
  <si>
    <t>POINT (-122.46517759282855 37.74800670815539)</t>
  </si>
  <si>
    <t>45TH AVE \ CLEMENT ST \ SEAL ROCK DR</t>
  </si>
  <si>
    <t>POINT (-122.50630047607319 37.78099551538569)</t>
  </si>
  <si>
    <t>KIRKHAM ST \ 07TH AVE</t>
  </si>
  <si>
    <t>POINT (-122.46391189293122 37.76040534355035)</t>
  </si>
  <si>
    <t>SUNRISE WAY \ SAWYER ST</t>
  </si>
  <si>
    <t>POINT (-122.4159559169302 37.7096948673027)</t>
  </si>
  <si>
    <t>TARAVAL ST \ MADRONE AVE</t>
  </si>
  <si>
    <t>POINT (-122.46685949827172 37.743490861904654)</t>
  </si>
  <si>
    <t>ELIZABETH ST \ CHURCH ST</t>
  </si>
  <si>
    <t>POINT (-122.42750332458957 37.75244982432538)</t>
  </si>
  <si>
    <t>ISSLEIB AVE \ ORSI CIR</t>
  </si>
  <si>
    <t>POINT (-122.39790521481618 37.72830156379537)</t>
  </si>
  <si>
    <t>PIEDMONT ST \ MASONIC AVE</t>
  </si>
  <si>
    <t>POINT (-122.44417211481253 37.76595947312637)</t>
  </si>
  <si>
    <t>GARFIELD ST \ HEAD ST</t>
  </si>
  <si>
    <t>POINT (-122.46446085655258 37.71969218577786)</t>
  </si>
  <si>
    <t>Death, Non-manslaughter Vehicle Accident</t>
  </si>
  <si>
    <t>ARLINGTON ST \ HIGHLAND AVE</t>
  </si>
  <si>
    <t>POINT (-122.42551025258072 37.737753778351355)</t>
  </si>
  <si>
    <t>Robbery, Att., Bank, W/ Gun</t>
  </si>
  <si>
    <t>LAFAYETTE ST \ MINNA ST</t>
  </si>
  <si>
    <t>POINT (-122.41745110449581 37.77313493154865)</t>
  </si>
  <si>
    <t>Robbery - Residential</t>
  </si>
  <si>
    <t>Robbery, Att., Residence, W/ Force</t>
  </si>
  <si>
    <t>43RD AVE \ SANTIAGO ST</t>
  </si>
  <si>
    <t>POINT (-122.50153572733606 37.743784903166066)</t>
  </si>
  <si>
    <t>WINDING WAY \ CORDOVA ST</t>
  </si>
  <si>
    <t>POINT (-122.43469231605728 37.70956638115817)</t>
  </si>
  <si>
    <t>SAN LEANDRO WAY \ PORTOLA DR</t>
  </si>
  <si>
    <t>POINT (-122.46924791235591 37.736647603204155)</t>
  </si>
  <si>
    <t>CHURCH ST \ CLIPPER ST</t>
  </si>
  <si>
    <t>POINT (-122.42720003870205 37.749295719703305)</t>
  </si>
  <si>
    <t>VICTORIA ST \ URBANO DR</t>
  </si>
  <si>
    <t>POINT (-122.4646342264355 37.72314267902583)</t>
  </si>
  <si>
    <t>SUTRO HEIGHTS AVE \ 47TH AVE</t>
  </si>
  <si>
    <t>POINT (-122.50809174230253 37.77614912134153)</t>
  </si>
  <si>
    <t>STAPLES AVE \ CIRCULAR AVE</t>
  </si>
  <si>
    <t>POINT (-122.44259529833974 37.729101680004185)</t>
  </si>
  <si>
    <t>CLARENDON AVE \ CHRISTOPHER DR</t>
  </si>
  <si>
    <t>POINT (-122.45407764064971 37.75702697589745)</t>
  </si>
  <si>
    <t>GREENWOOD AVE \ PLYMOUTH AVE</t>
  </si>
  <si>
    <t>POINT (-122.45642985316391 37.728706637969275)</t>
  </si>
  <si>
    <t>BLYTHDALE AVE \ HAHN ST</t>
  </si>
  <si>
    <t>POINT (-122.4166484620639 37.7104731731613)</t>
  </si>
  <si>
    <t>JOOST AVE \ BADEN ST</t>
  </si>
  <si>
    <t>POINT (-122.43974776124531 37.732368063067305)</t>
  </si>
  <si>
    <t>ANKENY ST \ DELTA ST</t>
  </si>
  <si>
    <t>POINT (-122.40643130988887 37.71975378250809)</t>
  </si>
  <si>
    <t>POPLAR ST \ 26TH ST</t>
  </si>
  <si>
    <t>POINT (-122.42083230232653 37.748877690160015)</t>
  </si>
  <si>
    <t>WAYLAND ST \ AMHERST ST</t>
  </si>
  <si>
    <t>POINT (-122.41493593559333 37.72334322200815)</t>
  </si>
  <si>
    <t>MISSION ST \ PARK ST</t>
  </si>
  <si>
    <t>POINT (-122.42423508432185 37.73673747890443)</t>
  </si>
  <si>
    <t>CUSTOM HOUSE PL \ JACKSON ST</t>
  </si>
  <si>
    <t>POINT (-122.40129440446798 37.796698028315056)</t>
  </si>
  <si>
    <t>TACOMA ST \ 15TH AVE</t>
  </si>
  <si>
    <t>POINT (-122.47406467834972 37.7818166797933)</t>
  </si>
  <si>
    <t>MURRAY ST \ JUSTIN DR</t>
  </si>
  <si>
    <t>POINT (-122.42237832292422 37.7338427940057)</t>
  </si>
  <si>
    <t>ARCH ST \ SHIELDS ST</t>
  </si>
  <si>
    <t>POINT (-122.46713676969567 37.71790617264955)</t>
  </si>
  <si>
    <t>Robbery, Att., Comm. Establ., W/ Gun</t>
  </si>
  <si>
    <t>GROVE ST \ CENTRAL AVE</t>
  </si>
  <si>
    <t>POINT (-122.44459286382713 37.7750860862052)</t>
  </si>
  <si>
    <t>TAYLOR ST \ BERNARD ST</t>
  </si>
  <si>
    <t>POINT (-122.4134545349172 37.79652216555936)</t>
  </si>
  <si>
    <t>GREEN ST \ EASTMAN ST</t>
  </si>
  <si>
    <t>POINT (-122.41989229813561 37.79813406011184)</t>
  </si>
  <si>
    <t>FREDERICK ST \ SHRADER ST</t>
  </si>
  <si>
    <t>POINT (-122.451295535071 37.76659150244466)</t>
  </si>
  <si>
    <t>01ST ST \ END</t>
  </si>
  <si>
    <t>POINT (-122.39793857346054 37.790052667054034)</t>
  </si>
  <si>
    <t>GRAND VIEW AVE \ 25TH ST</t>
  </si>
  <si>
    <t>POINT (-122.44259922592941 37.74916024207198)</t>
  </si>
  <si>
    <t>GENNESSEE ST \ JOOST AVE</t>
  </si>
  <si>
    <t>POINT (-122.45115344514305 37.7323159204474)</t>
  </si>
  <si>
    <t>JONES ST \ GLOVER ST</t>
  </si>
  <si>
    <t>POINT (-122.41529051465169 37.797286787669194)</t>
  </si>
  <si>
    <t>Hazardous Materials, Dumping in Unauthorized Location</t>
  </si>
  <si>
    <t>EUCALYPTUS DR \ MEADOWBROOK DR</t>
  </si>
  <si>
    <t>POINT (-122.48442333048268 37.73101302480007)</t>
  </si>
  <si>
    <t>Theft, Motorcycle Strip, $200-$950</t>
  </si>
  <si>
    <t>VENARD ALY \ CHESTNUT ST</t>
  </si>
  <si>
    <t>POINT (-122.4128503878863 37.803807169680354)</t>
  </si>
  <si>
    <t>BURROWS ST \ HOLYOKE ST</t>
  </si>
  <si>
    <t>POINT (-122.4090371362962 37.727541934494056)</t>
  </si>
  <si>
    <t>BENTON AVE \ ARNOLD AVE</t>
  </si>
  <si>
    <t>POINT (-122.41966664606001 37.73409090279877)</t>
  </si>
  <si>
    <t>FEDERAL ST \ RINCON ST</t>
  </si>
  <si>
    <t>POINT (-122.39159910708348 37.78382266747076)</t>
  </si>
  <si>
    <t>THOMAS AVE \ MADDUX AVE</t>
  </si>
  <si>
    <t>POINT (-122.39834226050647 37.73431133027179)</t>
  </si>
  <si>
    <t>RAYMOND AVE \ DELTA ST</t>
  </si>
  <si>
    <t>POINT (-122.40919390450411 37.71379842575037)</t>
  </si>
  <si>
    <t>NAVAJO AVE \ CAYUGA AVE</t>
  </si>
  <si>
    <t>POINT (-122.44308553170553 37.71938287810869)</t>
  </si>
  <si>
    <t>23RD AVE \ CRESTLAKE DR \ SLOAT BLVD</t>
  </si>
  <si>
    <t>POINT (-122.47945964906894 37.73453253544143)</t>
  </si>
  <si>
    <t>ASHTON AVE \ GRAFTON AVE</t>
  </si>
  <si>
    <t>POINT (-122.4622543997611 37.72000857228206)</t>
  </si>
  <si>
    <t>APPLETON AVE \ MISSION ST</t>
  </si>
  <si>
    <t>POINT (-122.42394878514354 37.738843283983186)</t>
  </si>
  <si>
    <t>36TH AVE \ NORIEGA ST</t>
  </si>
  <si>
    <t>POINT (-122.49469114894923 37.75343744537977)</t>
  </si>
  <si>
    <t>25TH AVE \ CALIFORNIA ST</t>
  </si>
  <si>
    <t>POINT (-122.48501094500502 37.7838822346484)</t>
  </si>
  <si>
    <t>PHELPS ST \ LA SALLE AVE</t>
  </si>
  <si>
    <t>POINT (-122.39239296449931 37.73860268382163)</t>
  </si>
  <si>
    <t>35TH AVE \ TARAVAL ST</t>
  </si>
  <si>
    <t>POINT (-122.49283694334243 37.7422957922393)</t>
  </si>
  <si>
    <t>FOREST KNOLLS DR \ OAK PARK DR</t>
  </si>
  <si>
    <t>POINT (-122.45555857955239 37.75527898786491)</t>
  </si>
  <si>
    <t>PRAGUE ST \ DRAKE ST</t>
  </si>
  <si>
    <t>POINT (-122.43668765438983 37.71002343233359)</t>
  </si>
  <si>
    <t>FULTON ST \ 05TH AVE</t>
  </si>
  <si>
    <t>POINT (-122.46268379719766 37.773759750936534)</t>
  </si>
  <si>
    <t>KALMANOVITZ ST \ ORSI CIR</t>
  </si>
  <si>
    <t>POINT (-122.39682076673294 37.72734692336358)</t>
  </si>
  <si>
    <t>BAKER ST \ LOMBARD ST</t>
  </si>
  <si>
    <t>POINT (-122.44597388828572 37.79862601798197)</t>
  </si>
  <si>
    <t>POPPY LN \ DIAMOND ST</t>
  </si>
  <si>
    <t>POINT (-122.43471526303817 37.73754663753884)</t>
  </si>
  <si>
    <t>43RD AVE \ TARAVAL ST</t>
  </si>
  <si>
    <t>POINT (-122.50140363153808 37.74191028272125)</t>
  </si>
  <si>
    <t>FELTON ST \ PRINCETON ST</t>
  </si>
  <si>
    <t>POINT (-122.41545174714018 37.727197607199365)</t>
  </si>
  <si>
    <t>21ST ST \ EUREKA ST</t>
  </si>
  <si>
    <t>POINT (-122.43776923177623 37.75554069028438)</t>
  </si>
  <si>
    <t>29TH ST \ CASTRO ST \ DAY ST</t>
  </si>
  <si>
    <t>POINT (-122.43331953220513 37.743295996868255)</t>
  </si>
  <si>
    <t>HENRY ST \ SANCHEZ ST</t>
  </si>
  <si>
    <t>POINT (-122.43111448959215 37.766796197890386)</t>
  </si>
  <si>
    <t>WILLIAMS AVE \ DIANA ST \ SHOUP AVE</t>
  </si>
  <si>
    <t>POINT (-122.39640930879122 37.72980086144607)</t>
  </si>
  <si>
    <t>BELDEN ST \ BUSH ST</t>
  </si>
  <si>
    <t>POINT (-122.4036717726404 37.79080542148883)</t>
  </si>
  <si>
    <t>VAN NESS AVE \ HEMLOCK ST</t>
  </si>
  <si>
    <t>POINT (-122.42155971686209 37.7870872505264)</t>
  </si>
  <si>
    <t>45TH AVE \ MORAGA ST</t>
  </si>
  <si>
    <t>POINT (-122.50446314579118 37.7548786634233)</t>
  </si>
  <si>
    <t>ULLOA ST \ ALLSTON WAY</t>
  </si>
  <si>
    <t>POINT (-122.4619118781234 37.74081902118376)</t>
  </si>
  <si>
    <t>RIVERA ST \ CECILIA AVE</t>
  </si>
  <si>
    <t>POINT (-122.47205752557642 37.746951654188216)</t>
  </si>
  <si>
    <t>MASONIC AVE \ PINE ST \ PRESIDIO AVE</t>
  </si>
  <si>
    <t>POINT (-122.4466104660471 37.786302297463955)</t>
  </si>
  <si>
    <t>ATHENS ST \ MADISON ST</t>
  </si>
  <si>
    <t>POINT (-122.42350866976491 37.728206720689464)</t>
  </si>
  <si>
    <t>GREEN ST \ JONES ST</t>
  </si>
  <si>
    <t>POINT (-122.41557232083188 37.79868012645644)</t>
  </si>
  <si>
    <t>NEWBURG ST \ DUNCAN ST</t>
  </si>
  <si>
    <t>POINT (-122.43472288941804 37.74561160031694)</t>
  </si>
  <si>
    <t>20TH AVE \ MORAGA ST</t>
  </si>
  <si>
    <t>POINT (-122.4776802142997 37.756060577608324)</t>
  </si>
  <si>
    <t>29TH ST \ SANCHEZ ST</t>
  </si>
  <si>
    <t>POINT (-122.42888268662789 37.743565341494985)</t>
  </si>
  <si>
    <t>ARGUELLO BLVD \ MCALLISTER ST</t>
  </si>
  <si>
    <t>POINT (-122.45843527358316 37.77523976274123)</t>
  </si>
  <si>
    <t>AMHERST ST \ BURROWS ST</t>
  </si>
  <si>
    <t>POINT (-122.41608245927691 37.72610573232657)</t>
  </si>
  <si>
    <t>SILVER AVE \ COLBY ST</t>
  </si>
  <si>
    <t>POINT (-122.41422537574184 37.72953192616946)</t>
  </si>
  <si>
    <t>BUCHANAN ST \ BAY ST</t>
  </si>
  <si>
    <t>POINT (-122.43332795746888 37.80305688489309)</t>
  </si>
  <si>
    <t>MOUNT VERNON AVE \ ALEMANY BLVD</t>
  </si>
  <si>
    <t>POINT (-122.44456307189883 37.71607942683726)</t>
  </si>
  <si>
    <t>CHAIN OF LAKES DR \ END</t>
  </si>
  <si>
    <t>POINT (-122.50002857566393 37.76616945638728)</t>
  </si>
  <si>
    <t>ELLSWORTH ST \ BERNAL HEIGHTS BLVD</t>
  </si>
  <si>
    <t>POINT (-122.4143721607673 37.74245670577946)</t>
  </si>
  <si>
    <t>NIAGARA AVE \ WILLIAR AVE</t>
  </si>
  <si>
    <t>POINT (-122.45160268005752 37.72108363102537)</t>
  </si>
  <si>
    <t>STEINER ST \ WASHINGTON ST</t>
  </si>
  <si>
    <t>POINT (-122.43602639229461 37.791382999007894)</t>
  </si>
  <si>
    <t>WALLER ST \ BUENA VISTA AVE</t>
  </si>
  <si>
    <t>POINT (-122.4392542935477 37.77002492908739)</t>
  </si>
  <si>
    <t>IRVING ST \ GREAT HWY</t>
  </si>
  <si>
    <t>POINT (-122.50962217512917 37.76212728728012)</t>
  </si>
  <si>
    <t>25TH AVE \ RIVERA ST</t>
  </si>
  <si>
    <t>POINT (-122.48238440932663 37.74649593520946)</t>
  </si>
  <si>
    <t>PINE ST \ SCOTT ST</t>
  </si>
  <si>
    <t>POINT (-122.4385815717202 37.787324903292856)</t>
  </si>
  <si>
    <t>BUENA VISTA TER \ 14TH ST</t>
  </si>
  <si>
    <t>POINT (-122.43819954473146 37.76715855426282)</t>
  </si>
  <si>
    <t>32ND AVE \ SANTIAGO ST</t>
  </si>
  <si>
    <t>POINT (-122.48975033880433 37.744304285015204)</t>
  </si>
  <si>
    <t>JUDAH ST \ 40TH AVE</t>
  </si>
  <si>
    <t>POINT (-122.49949663634435 37.7607086048688)</t>
  </si>
  <si>
    <t>PIZARRO WAY \ WESTWOOD DR</t>
  </si>
  <si>
    <t>POINT (-122.45894847509342 37.72918625375068)</t>
  </si>
  <si>
    <t>34TH AVE \ ULLOA ST</t>
  </si>
  <si>
    <t>POINT (-122.49163494114596 37.74047450560974)</t>
  </si>
  <si>
    <t>Dog, Barking</t>
  </si>
  <si>
    <t>LINCOLN WAY \ 16TH AVE</t>
  </si>
  <si>
    <t>POINT (-122.47404531960231 37.76559292273596)</t>
  </si>
  <si>
    <t>Other Offenses Against Public Justice</t>
  </si>
  <si>
    <t>BANNOCK ST \ SENECA AVE</t>
  </si>
  <si>
    <t>POINT (-122.44187676693552 37.71908115910714)</t>
  </si>
  <si>
    <t>LIGGETT AVE \ MORTON ST</t>
  </si>
  <si>
    <t>POINT (-122.4519619555511 37.79507961470599)</t>
  </si>
  <si>
    <t>GREEN ST \ FILLMORE ST</t>
  </si>
  <si>
    <t>POINT (-122.43530173172499 37.79615827611432)</t>
  </si>
  <si>
    <t>PLAZA ST \ MAGELLAN AVE</t>
  </si>
  <si>
    <t>POINT (-122.46005053620192 37.74869512819189)</t>
  </si>
  <si>
    <t>17TH ST \ END</t>
  </si>
  <si>
    <t>POINT (-122.43643745250665 37.762408585040774)</t>
  </si>
  <si>
    <t>GREEN ST \ SONOMA ST</t>
  </si>
  <si>
    <t>POINT (-122.40621866957068 37.799852279486394)</t>
  </si>
  <si>
    <t>ANZA AVE \ LINCOLN BLVD</t>
  </si>
  <si>
    <t>POINT (-122.45660798316943 37.80171452756283)</t>
  </si>
  <si>
    <t>TROY ALY \ HYDE ST</t>
  </si>
  <si>
    <t>POINT (-122.41766565520432 37.79233793073956)</t>
  </si>
  <si>
    <t>TARAVAL ST \ 44TH AVE</t>
  </si>
  <si>
    <t>POINT (-122.50247673783048 37.74186172134293)</t>
  </si>
  <si>
    <t>EXECUTIVE PARK BLVD \ ALANA WAY</t>
  </si>
  <si>
    <t>POINT (-122.39440306701337 37.708903824877794)</t>
  </si>
  <si>
    <t>MENDELL ST \ INNES AVE</t>
  </si>
  <si>
    <t>POINT (-122.38696169297265 37.73835882193093)</t>
  </si>
  <si>
    <t>30TH AVE \ ORTEGA ST</t>
  </si>
  <si>
    <t>POINT (-122.48814319182554 37.75185404136557)</t>
  </si>
  <si>
    <t>TRUMBULL ST \ MAYNARD ST</t>
  </si>
  <si>
    <t>POINT (-122.42250004196389 37.73077258556439)</t>
  </si>
  <si>
    <t>SUTTER ST \ DIVISADERO ST</t>
  </si>
  <si>
    <t>POINT (-122.43987261380985 37.78524752584891)</t>
  </si>
  <si>
    <t>BRUNSWICK ST \ CURTIS ST</t>
  </si>
  <si>
    <t>POINT (-122.43908169676396 37.71174977557752)</t>
  </si>
  <si>
    <t>17TH ST \ STANYAN ST</t>
  </si>
  <si>
    <t>POINT (-122.45195777007119 37.76147820162165)</t>
  </si>
  <si>
    <t>TURK BLVD \ ARBOL LN \ LYON ST</t>
  </si>
  <si>
    <t>POINT (-122.44369911129915 37.77903801782764)</t>
  </si>
  <si>
    <t>25TH ST \ CYPRESS ST</t>
  </si>
  <si>
    <t>POINT (-122.41667150804204 37.750737095982444)</t>
  </si>
  <si>
    <t>HOLLY PARK CIR \ MURRAY ST</t>
  </si>
  <si>
    <t>POINT (-122.42013382141647 37.73613745892042)</t>
  </si>
  <si>
    <t>POINT (-122.42820983526342 37.70902273446436)</t>
  </si>
  <si>
    <t>PLYMOUTH AVE \ MONTANA ST</t>
  </si>
  <si>
    <t>POINT (-122.45608692132264 37.71663047838206)</t>
  </si>
  <si>
    <t>SHAWNEE AVE \ CAYUGA AVE</t>
  </si>
  <si>
    <t>POINT (-122.44524615518738 37.71752126000988)</t>
  </si>
  <si>
    <t>BERNAL HEIGHTS BLVD \ FOLSOM ST</t>
  </si>
  <si>
    <t>POINT (-122.41227763177871 37.743591586784106)</t>
  </si>
  <si>
    <t>EMERALD LN \ EVERGLADE DR</t>
  </si>
  <si>
    <t>POINT (-122.4889845104767 37.73332619405979)</t>
  </si>
  <si>
    <t>HESTER AVE \ WHEELER AVE</t>
  </si>
  <si>
    <t>POINT (-122.39936326924109 37.71331912807089)</t>
  </si>
  <si>
    <t>35TH AVE \ LAWTON ST</t>
  </si>
  <si>
    <t>POINT (-122.49387744329948 37.75721129804043)</t>
  </si>
  <si>
    <t>KIRKHAM ST \ 21ST AVE</t>
  </si>
  <si>
    <t>POINT (-122.47900537177489 37.759737421520484)</t>
  </si>
  <si>
    <t>POINT (-122.43248416753981 37.75782051369443)</t>
  </si>
  <si>
    <t>Loitering, Obstructing</t>
  </si>
  <si>
    <t>ULLOA ST \ MADRONE AVE</t>
  </si>
  <si>
    <t>POINT (-122.4676305368074 37.74150308822717)</t>
  </si>
  <si>
    <t>CABRILLO ST \ 10TH AVE</t>
  </si>
  <si>
    <t>POINT (-122.46815843865997 37.7751740101363)</t>
  </si>
  <si>
    <t>STOCKTON ST \ GREENWICH ST</t>
  </si>
  <si>
    <t>POINT (-122.4095613095457 37.80230247629287)</t>
  </si>
  <si>
    <t>THORNTON AVE \ TOPEKA AVE</t>
  </si>
  <si>
    <t>POINT (-122.39519164529331 37.73107360106008)</t>
  </si>
  <si>
    <t>SAINT FRANCIS BLVD \ SANTA ANA AVE</t>
  </si>
  <si>
    <t>POINT (-122.4679633194741 37.73486568811949)</t>
  </si>
  <si>
    <t>KENSINGTON WAY \ VASQUEZ AVE</t>
  </si>
  <si>
    <t>POINT (-122.4620579058832 37.74315775881574)</t>
  </si>
  <si>
    <t>ORDWAY ST \ GIRARD ST</t>
  </si>
  <si>
    <t>POINT (-122.40159992556431 37.72018168292168)</t>
  </si>
  <si>
    <t>ALBERTA ST \ CAMPBELL AVE</t>
  </si>
  <si>
    <t>POINT (-122.40993950277421 37.716279198241004)</t>
  </si>
  <si>
    <t>WEST PORTAL AVE \ 15TH AVE</t>
  </si>
  <si>
    <t>POINT (-122.47057408931224 37.7365890279903)</t>
  </si>
  <si>
    <t>BENGAL ALY \ MIRALOMA DR</t>
  </si>
  <si>
    <t>POINT (-122.46144127516679 37.73811106328248)</t>
  </si>
  <si>
    <t>WAWONA ST \ 18TH AVE</t>
  </si>
  <si>
    <t>POINT (-122.47423271543502 37.73747630672889)</t>
  </si>
  <si>
    <t>17TH AVE \ SANTIAGO ST</t>
  </si>
  <si>
    <t>POINT (-122.47368438437022 37.74501155547409)</t>
  </si>
  <si>
    <t>ALTA ST \ MONTGOMERY ST</t>
  </si>
  <si>
    <t>POINT (-122.40458161401322 37.80152310186075)</t>
  </si>
  <si>
    <t>TUCKER AVE \ DELTA ST</t>
  </si>
  <si>
    <t>POINT (-122.40802029258958 37.71650881879212)</t>
  </si>
  <si>
    <t>TERRA VISTA AVE \ FORTUNA AVE</t>
  </si>
  <si>
    <t>POINT (-122.44297218112574 37.78146039669212)</t>
  </si>
  <si>
    <t>21ST AVE \ SANTIAGO ST</t>
  </si>
  <si>
    <t>POINT (-122.47796682185754 37.74482239913813)</t>
  </si>
  <si>
    <t>GREEN ST \ MASON ST</t>
  </si>
  <si>
    <t>POINT (-122.41228302245985 37.799095798589825)</t>
  </si>
  <si>
    <t>FOERSTER ST \ MELROSE AVE</t>
  </si>
  <si>
    <t>POINT (-122.44887810603754 37.73380982490111)</t>
  </si>
  <si>
    <t>ONONDAGA AVE \ OCEAN AVE</t>
  </si>
  <si>
    <t>POINT (-122.44255366318426 37.723168313513796)</t>
  </si>
  <si>
    <t>MORELAND ST \ DIAMOND ST</t>
  </si>
  <si>
    <t>POINT (-122.43561385952798 37.73859719958377)</t>
  </si>
  <si>
    <t>29TH AVE \ CLEMENT ST</t>
  </si>
  <si>
    <t>POINT (-122.48915697426287 37.78182501302525)</t>
  </si>
  <si>
    <t>LINCOLN WAY \ 34TH AVE</t>
  </si>
  <si>
    <t>POINT (-122.49333078549388 37.76473291142459)</t>
  </si>
  <si>
    <t>MELROSE AVE \ CONGO ST</t>
  </si>
  <si>
    <t>POINT (-122.44200527520066 37.733811587029535)</t>
  </si>
  <si>
    <t>KISKA RD \ INGALLS ST</t>
  </si>
  <si>
    <t>POINT (-122.37955189354025 37.73110941435187)</t>
  </si>
  <si>
    <t>Push-cart Peddler Permit Violation</t>
  </si>
  <si>
    <t>SILVER AVE \ HARVARD ST</t>
  </si>
  <si>
    <t>POINT (-122.42159661723846 37.728875964511126)</t>
  </si>
  <si>
    <t>AMBER DR \ DUNCAN ST \ RED ROCK WAY</t>
  </si>
  <si>
    <t>POINT (-122.44337399049536 37.74589848915859)</t>
  </si>
  <si>
    <t>47TH AVE \ ULLOA ST</t>
  </si>
  <si>
    <t>POINT (-122.5055597611716 37.739859243043824)</t>
  </si>
  <si>
    <t>21ST AVE \ LAWTON ST</t>
  </si>
  <si>
    <t>POINT (-122.47887451818255 37.75787260074164)</t>
  </si>
  <si>
    <t>SAN JOSE AVE \ DAY ST</t>
  </si>
  <si>
    <t>POINT (-122.42304255365349 37.74311399941621)</t>
  </si>
  <si>
    <t>TERESITA BLVD \ ISOLA WAY</t>
  </si>
  <si>
    <t>POINT (-122.45060341939484 37.74184975098623)</t>
  </si>
  <si>
    <t>WARREN DR \ DEVONSHIRE WAY</t>
  </si>
  <si>
    <t>POINT (-122.46121412511903 37.754497128849515)</t>
  </si>
  <si>
    <t>TERESITA BLVD \ ARROYO WAY</t>
  </si>
  <si>
    <t>POINT (-122.4469702494304 37.73962971910296)</t>
  </si>
  <si>
    <t>EDNA ST \ JUDSON AVE</t>
  </si>
  <si>
    <t>POINT (-122.44655943125326 37.728274955553175)</t>
  </si>
  <si>
    <t>BACON ST \ HOLYOKE ST</t>
  </si>
  <si>
    <t>POINT (-122.40854163907878 37.726341472873784)</t>
  </si>
  <si>
    <t>HAZELWOOD AVE \ MONTEREY BLVD</t>
  </si>
  <si>
    <t>POINT (-122.45491587982507 37.73146499724435)</t>
  </si>
  <si>
    <t>TARAVAL ST \ 15TH AVE</t>
  </si>
  <si>
    <t>POINT (-122.47135683382884 37.74323996197794)</t>
  </si>
  <si>
    <t>43RD AVE \ ORTEGA ST</t>
  </si>
  <si>
    <t>POINT (-122.5020603216789 37.7512397644246)</t>
  </si>
  <si>
    <t>STONEYBROOK AVE \ CAMBRIDGE ST \ TRUMBULL ST</t>
  </si>
  <si>
    <t>POINT (-122.42175318184944 37.73108466829767)</t>
  </si>
  <si>
    <t>FENTON LN \ BURNETT AVE</t>
  </si>
  <si>
    <t>POINT (-122.44494756586204 37.74965823636414)</t>
  </si>
  <si>
    <t>BALBOA ST \ 36TH AVE</t>
  </si>
  <si>
    <t>POINT (-122.49625876462662 37.7757638039623)</t>
  </si>
  <si>
    <t>NAGLEE AVE \ MISSION ST</t>
  </si>
  <si>
    <t>POINT (-122.44609113076844 37.711592020561866)</t>
  </si>
  <si>
    <t>42ND AVE \ IRVING ST</t>
  </si>
  <si>
    <t>POINT (-122.50177051488551 37.76247467180821)</t>
  </si>
  <si>
    <t>ROOSEVELT WAY \ CLIFFORD TER</t>
  </si>
  <si>
    <t>POINT (-122.44295103768665 37.76367795798164)</t>
  </si>
  <si>
    <t>SHIELDS ST \ HEAD ST</t>
  </si>
  <si>
    <t>POINT (-122.46443986141327 37.71792410140692)</t>
  </si>
  <si>
    <t>HAZELWOOD AVE \ GLOBE ALY \ LOS PALMOS DR</t>
  </si>
  <si>
    <t>POINT (-122.45756293467838 37.73448632647418)</t>
  </si>
  <si>
    <t>TOCOLOMA AVE \ LATHROP AVE</t>
  </si>
  <si>
    <t>POINT (-122.39856234962146 37.71045518334083)</t>
  </si>
  <si>
    <t>ELMIRA ST \ SILVER AVE</t>
  </si>
  <si>
    <t>POINT (-122.40350927543464 37.73366531811288)</t>
  </si>
  <si>
    <t>29TH AVE \ LAKE ST</t>
  </si>
  <si>
    <t>POINT (-122.48939150190026 37.78508801186484)</t>
  </si>
  <si>
    <t>Dog, Stray or Vicious</t>
  </si>
  <si>
    <t>VALLEJO ST \ FLORENCE ST</t>
  </si>
  <si>
    <t>POINT (-122.41481012144384 37.7978221104423)</t>
  </si>
  <si>
    <t>VISITACION AVE \ SCHWERIN ST</t>
  </si>
  <si>
    <t>POINT (-122.410640795949 37.71220622124655)</t>
  </si>
  <si>
    <t>Methamphetamine, Transportation</t>
  </si>
  <si>
    <t>GARFIELD ST \ GRAFTON AVE \ ORIZABA AVE</t>
  </si>
  <si>
    <t>POINT (-122.46266291773898 37.72000374475298)</t>
  </si>
  <si>
    <t>RADIO TER \ ROCKRIDGE DR</t>
  </si>
  <si>
    <t>POINT (-122.47037547068369 37.7505273319512)</t>
  </si>
  <si>
    <t>COTTAGE ROW \ BUSH ST</t>
  </si>
  <si>
    <t>POINT (-122.43238604688531 37.78715775494674)</t>
  </si>
  <si>
    <t>ALEMANY BLVD \ LAWRENCE AVE</t>
  </si>
  <si>
    <t>POINT (-122.45314269141939 37.711221075577704)</t>
  </si>
  <si>
    <t>UNNAMED 039 \ JUANITA WAY</t>
  </si>
  <si>
    <t>POINT (-122.45377347122617 37.74321945806255)</t>
  </si>
  <si>
    <t>WALLER ST \ CARMELITA ST</t>
  </si>
  <si>
    <t>POINT (-122.43440451408435 37.770646047967126)</t>
  </si>
  <si>
    <t>ROUSSEAU ST \ SAN JOSE AVE</t>
  </si>
  <si>
    <t>POINT (-122.43036850197745 37.73393255671661)</t>
  </si>
  <si>
    <t>WAYLAND ST \ GIRARD ST</t>
  </si>
  <si>
    <t>POINT (-122.40410076095715 37.726173203749255)</t>
  </si>
  <si>
    <t>JARBOE AVE \ NEVADA ST</t>
  </si>
  <si>
    <t>POINT (-122.41150254084468 37.738209618458306)</t>
  </si>
  <si>
    <t>GENOA PL \ FILBERT ST</t>
  </si>
  <si>
    <t>POINT (-122.40652666294578 37.80173469048313)</t>
  </si>
  <si>
    <t>27TH AVE \ KIRKHAM ST</t>
  </si>
  <si>
    <t>POINT (-122.48543735509072 37.75945391804603)</t>
  </si>
  <si>
    <t>ASHBURY ST \ CLAYTON ST</t>
  </si>
  <si>
    <t>POINT (-122.44699434419931 37.76272223370367)</t>
  </si>
  <si>
    <t>SCOTT ST \ JACKSON ST</t>
  </si>
  <si>
    <t>POINT (-122.4394876446193 37.79184294688731)</t>
  </si>
  <si>
    <t>GARCIA AVE \ EDGEHILL WAY</t>
  </si>
  <si>
    <t>POINT (-122.45985842853915 37.74380643239312)</t>
  </si>
  <si>
    <t>SHIELDS ST \ VERNON ST</t>
  </si>
  <si>
    <t>POINT (-122.46803645427508 37.71790017854776)</t>
  </si>
  <si>
    <t>PRESIDIO TER \ END</t>
  </si>
  <si>
    <t>POINT (-122.46031545400363 37.78825670290457)</t>
  </si>
  <si>
    <t>25TH ST \ POPLAR ST</t>
  </si>
  <si>
    <t>POINT (-122.42098538332709 37.75047697109587)</t>
  </si>
  <si>
    <t>BECKETT ST \ JACKSON ST</t>
  </si>
  <si>
    <t>POINT (-122.40635066964184 37.796061968391356)</t>
  </si>
  <si>
    <t>ARELLANO AVE \ SERRANO DR</t>
  </si>
  <si>
    <t>POINT (-122.47903044773838 37.72014720581574)</t>
  </si>
  <si>
    <t>ULLOA ST \ FOREST SIDE AVE</t>
  </si>
  <si>
    <t>POINT (-122.46856110022335 37.74150334479615)</t>
  </si>
  <si>
    <t>JACKSON ST \ WALL PL</t>
  </si>
  <si>
    <t>POINT (-122.41752007397096 37.794643190046045)</t>
  </si>
  <si>
    <t>NEWCOMB AVE \ MENDELL ST</t>
  </si>
  <si>
    <t>POINT (-122.38977083774661 37.73522488201082)</t>
  </si>
  <si>
    <t>VICENTE ST \ SUNSET BLVD</t>
  </si>
  <si>
    <t>POINT (-122.49418140028567 37.73849645301866)</t>
  </si>
  <si>
    <t>WHITING ST \ GRANT AVE</t>
  </si>
  <si>
    <t>POINT (-122.40824512259374 37.80392610625511)</t>
  </si>
  <si>
    <t>35TH AVE \ ORTEGA ST</t>
  </si>
  <si>
    <t>POINT (-122.49348804615794 37.75161390398984)</t>
  </si>
  <si>
    <t>23RD AVE \ ORTEGA ST</t>
  </si>
  <si>
    <t>POINT (-122.4806288804047 37.75218735602218)</t>
  </si>
  <si>
    <t>BOSWORTH ST \ CONGO ST \ ELK ST</t>
  </si>
  <si>
    <t>POINT (-122.43993438682757 37.734856808444164)</t>
  </si>
  <si>
    <t>20TH AVE \ PACHECO ST</t>
  </si>
  <si>
    <t>POINT (-122.47728325314284 37.75046289888894)</t>
  </si>
  <si>
    <t>ULLOA ST \ LAGUNA HONDA BLVD \ ROCKAWAY AVE</t>
  </si>
  <si>
    <t>POINT (-122.4559051535707 37.743482449554975)</t>
  </si>
  <si>
    <t>33RD AVE \ LAWTON ST</t>
  </si>
  <si>
    <t>POINT (-122.49173679053543 37.75730577682974)</t>
  </si>
  <si>
    <t>LEIDESDORFF ST \ CLAY ST</t>
  </si>
  <si>
    <t>POINT (-122.4023743514885 37.79477092856008)</t>
  </si>
  <si>
    <t>03RD AVE \ CORNWALL ST</t>
  </si>
  <si>
    <t>POINT (-122.46133639624621 37.78495687872265)</t>
  </si>
  <si>
    <t>02ND AVE \ BALBOA ST</t>
  </si>
  <si>
    <t>POINT (-122.45972482290577 37.77742986135628)</t>
  </si>
  <si>
    <t>28TH AVE \ JUDAH ST</t>
  </si>
  <si>
    <t>POINT (-122.48663989799049 37.76127562777479)</t>
  </si>
  <si>
    <t>VICENTE ST \ 35TH AVE</t>
  </si>
  <si>
    <t>POINT (-122.49257584974309 37.73856762669941)</t>
  </si>
  <si>
    <t>SANTIAGO ST \ 15TH AVE</t>
  </si>
  <si>
    <t>POINT (-122.47148859980584 37.74510910548583)</t>
  </si>
  <si>
    <t>NORIEGA ST \ 14TH AVE</t>
  </si>
  <si>
    <t>POINT (-122.47116753887867 37.755098947936816)</t>
  </si>
  <si>
    <t>CLIPPER ST \ SANCHEZ ST</t>
  </si>
  <si>
    <t>POINT (-122.42942276323872 37.74915785209291)</t>
  </si>
  <si>
    <t>VISTA VIEW CT \ WHITECLIFF WAY</t>
  </si>
  <si>
    <t>POINT (-122.39487771792932 37.73357815275223)</t>
  </si>
  <si>
    <t>INGERSON AVE \ REDONDO ST</t>
  </si>
  <si>
    <t>POINT (-122.39204998414131 37.71858492944228)</t>
  </si>
  <si>
    <t>23RD AVE \ MORAGA ST</t>
  </si>
  <si>
    <t>POINT (-122.48088961082267 37.75591903030493)</t>
  </si>
  <si>
    <t>ANTHONY ST \ JESSIE ST</t>
  </si>
  <si>
    <t>POINT (-122.39994618661603 37.788821105453664)</t>
  </si>
  <si>
    <t>VICENTE ST \ 30TH AVE</t>
  </si>
  <si>
    <t>POINT (-122.48721699872351 37.73880502532912)</t>
  </si>
  <si>
    <t>Financial Statements, False</t>
  </si>
  <si>
    <t>WEBSTER ST \ LAUSSAT ST</t>
  </si>
  <si>
    <t>POINT (-122.4287081069352 37.771849753040605)</t>
  </si>
  <si>
    <t>27TH AVE \ MORAGA ST</t>
  </si>
  <si>
    <t>POINT (-122.48517627075685 37.75572983557633)</t>
  </si>
  <si>
    <t>32ND AVE \ LAWTON ST</t>
  </si>
  <si>
    <t>POINT (-122.49066386239937 37.757353116669805)</t>
  </si>
  <si>
    <t>TWIN PEAKS BLVD \ MOUNTAIN SPRING AVE \ RACCOON DR</t>
  </si>
  <si>
    <t>POINT (-122.44818236654443 37.75784998399825)</t>
  </si>
  <si>
    <t>Robbery, Residence, W/ Other Weapon</t>
  </si>
  <si>
    <t>BUSH ST \ BRODERICK ST</t>
  </si>
  <si>
    <t>POINT (-122.44172632092675 37.785967746003806)</t>
  </si>
  <si>
    <t>TRANSVERSE DR \ MARTIN LUTHER KING JR DR</t>
  </si>
  <si>
    <t>POINT (-122.47825896276242 37.76591668949364)</t>
  </si>
  <si>
    <t>Dog or Cat, Abandonment of</t>
  </si>
  <si>
    <t>UNNAMED 070 \ MORSE ST</t>
  </si>
  <si>
    <t>POINT (-122.44007855931262 37.71278808036239)</t>
  </si>
  <si>
    <t>WESTGATE DR \ DARIEN WAY</t>
  </si>
  <si>
    <t>POINT (-122.46441157466448 37.73092581302819)</t>
  </si>
  <si>
    <t>Stolen Electronics, Possession</t>
  </si>
  <si>
    <t>Theft of Utility Services</t>
  </si>
  <si>
    <t>ULLOA ST \ 45TH AVE</t>
  </si>
  <si>
    <t>POINT (-122.50341854560496 37.73995395892172)</t>
  </si>
  <si>
    <t>BALBOA ST \ 27TH AVE</t>
  </si>
  <si>
    <t>POINT (-122.48660308177307 37.77620375075484)</t>
  </si>
  <si>
    <t>25TH ST \ LUCKY ST</t>
  </si>
  <si>
    <t>POINT (-122.41336451586186 37.75093639884025)</t>
  </si>
  <si>
    <t>GARLINGTON CT \ LA SALLE AVE</t>
  </si>
  <si>
    <t>POINT (-122.38427945297744 37.732651902073236)</t>
  </si>
  <si>
    <t>FELL ST \ FELL ACCESS RD</t>
  </si>
  <si>
    <t>POINT (-122.45344235737686 37.77175577487094)</t>
  </si>
  <si>
    <t>SILVER AVE \ BRUSSELS ST</t>
  </si>
  <si>
    <t>POINT (-122.40753897326007 37.73184672658911)</t>
  </si>
  <si>
    <t>Theft, Petty, with Prior Conviction</t>
  </si>
  <si>
    <t>GILLETTE AVE \ NIBBI CT</t>
  </si>
  <si>
    <t>POINT (-122.39670997480496 37.710388024496496)</t>
  </si>
  <si>
    <t>ELIZABETH ST \ HOFFMAN AVE</t>
  </si>
  <si>
    <t>POINT (-122.44069451670066 37.751697894719655)</t>
  </si>
  <si>
    <t>WINFIELD ST \ CORTLAND AVE</t>
  </si>
  <si>
    <t>POINT (-122.42027504572214 37.73998455650765)</t>
  </si>
  <si>
    <t>18TH ST \ DANVERS ST</t>
  </si>
  <si>
    <t>POINT (-122.44337443129945 37.760376326936566)</t>
  </si>
  <si>
    <t>PANORAMA DR \ DELLBROOK AVE</t>
  </si>
  <si>
    <t>POINT (-122.45257028186617 37.75354206690864)</t>
  </si>
  <si>
    <t>21ST ST \ WORTH ST</t>
  </si>
  <si>
    <t>POINT (-122.44003256596179 37.755228800130354)</t>
  </si>
  <si>
    <t>SHAWNEE AVE \ SAN JOSE AVE</t>
  </si>
  <si>
    <t>POINT (-122.44779155031372 37.71886468532533)</t>
  </si>
  <si>
    <t>SILLIMAN ST \ MADISON ST</t>
  </si>
  <si>
    <t>POINT (-122.42284047352747 37.72659711465119)</t>
  </si>
  <si>
    <t>17TH ST \ CORBIN PL</t>
  </si>
  <si>
    <t>POINT (-122.44290803551002 37.76202346187388)</t>
  </si>
  <si>
    <t>FILBERT ST \ REDFIELD ALY</t>
  </si>
  <si>
    <t>POINT (-122.41487618893923 37.800684452798734)</t>
  </si>
  <si>
    <t>STANYAN ST \ GOLDEN GATE AVE</t>
  </si>
  <si>
    <t>POINT (-122.45512387274255 37.77702624890599)</t>
  </si>
  <si>
    <t>NORIEGA ST \ 43RD AVE</t>
  </si>
  <si>
    <t>POINT (-122.50219102087011 37.75310622940902)</t>
  </si>
  <si>
    <t>POINT (-122.49382345230345 37.77028284509647)</t>
  </si>
  <si>
    <t>NORIEGA ST \ 16TH AVE</t>
  </si>
  <si>
    <t>POINT (-122.4732624130617 37.754381154387964)</t>
  </si>
  <si>
    <t>VELASCO AVE \ PASADENA ST</t>
  </si>
  <si>
    <t>POINT (-122.4185011923775 37.70970883751673)</t>
  </si>
  <si>
    <t>FELL ST \ CENTRAL AVE</t>
  </si>
  <si>
    <t>POINT (-122.44421618410915 37.773212066372885)</t>
  </si>
  <si>
    <t>RIVERA ST \ 15TH AVE</t>
  </si>
  <si>
    <t>POINT (-122.47161961615522 37.74697096638961)</t>
  </si>
  <si>
    <t>MAPLE ST \ WASHINGTON ST</t>
  </si>
  <si>
    <t>POINT (-122.45559513802696 37.7888883659786)</t>
  </si>
  <si>
    <t>30TH AVE \ CABRILLO ST</t>
  </si>
  <si>
    <t>POINT (-122.48967984371626 37.774191995916425)</t>
  </si>
  <si>
    <t>VICENTE ST \ 22ND AVE</t>
  </si>
  <si>
    <t>POINT (-122.4786443703846 37.73918307265385)</t>
  </si>
  <si>
    <t>ULLOA ST \ 15TH AVE</t>
  </si>
  <si>
    <t>POINT (-122.47122594075833 37.741383105948465)</t>
  </si>
  <si>
    <t>HANCOCK ST \ NOE ST</t>
  </si>
  <si>
    <t>POINT (-122.43271576049301 37.760223563984454)</t>
  </si>
  <si>
    <t>SHAKESPEARE ST \ DE LONG ST</t>
  </si>
  <si>
    <t>POINT (-122.46460805049662 37.70963986674129)</t>
  </si>
  <si>
    <t>Assault, Aggravated, On Police Officer, W/ Gun</t>
  </si>
  <si>
    <t>18TH AVE \ QUINTARA ST</t>
  </si>
  <si>
    <t>POINT (-122.475016947949 37.74869229492989)</t>
  </si>
  <si>
    <t>CAMPBELL AVE \ HOLYOKE ST</t>
  </si>
  <si>
    <t>POINT (-122.40350661669247 37.714357233895655)</t>
  </si>
  <si>
    <t>42ND AVE \ WAWONA ST</t>
  </si>
  <si>
    <t>POINT (-122.49993927668432 37.73637053103888)</t>
  </si>
  <si>
    <t>WASHINGTON ST \ HYDE ST</t>
  </si>
  <si>
    <t>POINT (-122.41793575914046 37.79368378436252)</t>
  </si>
  <si>
    <t>SAN JOSE AVE \ PILGRIM AVE</t>
  </si>
  <si>
    <t>POINT (-122.43955184049074 37.729237794999506)</t>
  </si>
  <si>
    <t>MILL ST \ ANKENY ST</t>
  </si>
  <si>
    <t>POINT (-122.4055643616741 37.719660005659996)</t>
  </si>
  <si>
    <t>20TH AVE \ ORTEGA ST</t>
  </si>
  <si>
    <t>POINT (-122.4774149791979 37.75232910162022)</t>
  </si>
  <si>
    <t>JACKSON ST \ SAINT LOUIS ALY</t>
  </si>
  <si>
    <t>POINT (-122.40708368227317 37.79597058302662)</t>
  </si>
  <si>
    <t>FILLMORE ST \ RETIRO WAY</t>
  </si>
  <si>
    <t>POINT (-122.43743292601647 37.80626239435766)</t>
  </si>
  <si>
    <t>SWEENY ST \ MERRILL ST</t>
  </si>
  <si>
    <t>POINT (-122.40943176104231 37.7325028112519)</t>
  </si>
  <si>
    <t>WINSTON DR \ BROADMOOR DR</t>
  </si>
  <si>
    <t>POINT (-122.47334716499725 37.72685485066713)</t>
  </si>
  <si>
    <t>STEINER ST \ DUBOCE AVE</t>
  </si>
  <si>
    <t>POINT (-122.43157038183614 37.76930716079065)</t>
  </si>
  <si>
    <t>MARKET ST \ MERRITT ST</t>
  </si>
  <si>
    <t>POINT (-122.44278560736181 37.76104311964574)</t>
  </si>
  <si>
    <t>JUNIPERO SERRA BLVD \ JUNIPERO SERRA BLVD ON RAMP</t>
  </si>
  <si>
    <t>POINT (-122.47110627476064 37.71241364842142)</t>
  </si>
  <si>
    <t>UNION ST \ BANNAN PL</t>
  </si>
  <si>
    <t>POINT (-122.40789837444831 37.800600288805825)</t>
  </si>
  <si>
    <t>MAYNARD ST \ CONGDON ST</t>
  </si>
  <si>
    <t>POINT (-122.42602470591174 37.72939698134441)</t>
  </si>
  <si>
    <t>MANOR DR \ OCEAN AVE</t>
  </si>
  <si>
    <t>POINT (-122.46531262040544 37.72640527474598)</t>
  </si>
  <si>
    <t>CODMAN PL \ WASHINGTON ST</t>
  </si>
  <si>
    <t>POINT (-122.41007307333578 37.79469005321324)</t>
  </si>
  <si>
    <t>YUKON ST \ CASELLI AVE</t>
  </si>
  <si>
    <t>POINT (-122.44230690904861 37.7596142083016)</t>
  </si>
  <si>
    <t>EUCLID AVE \ COLLINS ST</t>
  </si>
  <si>
    <t>POINT (-122.45013568820917 37.78448090143288)</t>
  </si>
  <si>
    <t>MISSION BAY BLVD NORTH \ MERRIMAC ST \ MISSION BAY BLVD</t>
  </si>
  <si>
    <t>POINT (-122.39285958446878 37.77090916024206)</t>
  </si>
  <si>
    <t>PACIFIC AVE \ BURGOYNE ST</t>
  </si>
  <si>
    <t>POINT (-122.41700510898492 37.79562571361739)</t>
  </si>
  <si>
    <t>SAINT FRANCIS BLVD \ SAN BENITO WAY</t>
  </si>
  <si>
    <t>POINT (-122.4671348080053 37.73489826415137)</t>
  </si>
  <si>
    <t>Civil Sidewalks, Warning</t>
  </si>
  <si>
    <t>MILLER PL \ SACRAMENTO ST</t>
  </si>
  <si>
    <t>POINT (-122.4090096138745 37.79301543538773)</t>
  </si>
  <si>
    <t>BALBOA ST \ PARK PRESIDIO BLVD</t>
  </si>
  <si>
    <t>POINT (-122.47203954268309 37.7768682292633)</t>
  </si>
  <si>
    <t>VICENTE ST \ PORTOLA DR \ SANTA CLARA AVE</t>
  </si>
  <si>
    <t>POINT (-122.4661573280817 37.739235830471706)</t>
  </si>
  <si>
    <t>LEROY PL \ SACRAMENTO ST</t>
  </si>
  <si>
    <t>POINT (-122.41511637997341 37.79223756939061)</t>
  </si>
  <si>
    <t>MISSION ST \ OLIVER ST</t>
  </si>
  <si>
    <t>POINT (-122.45049893106346 37.70954336757749)</t>
  </si>
  <si>
    <t>ESQUINA DR \ GENEVA AVE</t>
  </si>
  <si>
    <t>POINT (-122.42161733099789 37.708743053503085)</t>
  </si>
  <si>
    <t>ORTEGA ST \ 29TH AVE</t>
  </si>
  <si>
    <t>POINT (-122.48705306816814 37.75190326834604)</t>
  </si>
  <si>
    <t>TAYLOR ST \ DERBY ST</t>
  </si>
  <si>
    <t>POINT (-122.41157225522649 37.78721992172359)</t>
  </si>
  <si>
    <t>36TH AVE \ JUDAH ST</t>
  </si>
  <si>
    <t>POINT (-122.49521332591605 37.76089766900431)</t>
  </si>
  <si>
    <t>36TH AVE \ KIRKHAM ST</t>
  </si>
  <si>
    <t>POINT (-122.49508238692081 37.75902813055403)</t>
  </si>
  <si>
    <t>43RD AVE \ KIRKHAM ST</t>
  </si>
  <si>
    <t>POINT (-122.50258170297155 37.758700160707946)</t>
  </si>
  <si>
    <t>PACHECO ST \ 16TH AVE</t>
  </si>
  <si>
    <t>POINT (-122.47300268496838 37.75065155189652)</t>
  </si>
  <si>
    <t>DORCHESTER WAY \ CLAREMONT BLVD</t>
  </si>
  <si>
    <t>POINT (-122.46430235025792 37.74162542502148)</t>
  </si>
  <si>
    <t>SOMERSET ST \ SAN BRUNO AVE</t>
  </si>
  <si>
    <t>POINT (-122.40209579623757 37.71350820228132)</t>
  </si>
  <si>
    <t>TERESITA BLVD \ EVELYN WAY</t>
  </si>
  <si>
    <t>POINT (-122.45098921133125 37.74296665620474)</t>
  </si>
  <si>
    <t>SLOAT BLVD \ MEADOWBROOK DR</t>
  </si>
  <si>
    <t>POINT (-122.48465378643452 37.73422993112601)</t>
  </si>
  <si>
    <t>19TH ST \ MARKET ST</t>
  </si>
  <si>
    <t>POINT (-122.4449476532295 37.759407334657354)</t>
  </si>
  <si>
    <t>Public Health Order Violation, After Notification</t>
  </si>
  <si>
    <t>ORTEGA ST \ 28TH AVE</t>
  </si>
  <si>
    <t>POINT (-122.48598818359373 37.751950794613435)</t>
  </si>
  <si>
    <t>17TH AVE \ ULLOA ST</t>
  </si>
  <si>
    <t>POINT (-122.47342299404912 37.74128306462454)</t>
  </si>
  <si>
    <t>JUDAH ST \ 21ST AVE</t>
  </si>
  <si>
    <t>POINT (-122.4791361607156 37.761605914444296)</t>
  </si>
  <si>
    <t>POINT (-122.42791489668082 37.73965240278383)</t>
  </si>
  <si>
    <t>HEAD ST \ END</t>
  </si>
  <si>
    <t>POINT (-122.46398157036778 37.72232703368363)</t>
  </si>
  <si>
    <t>FULTON ST \ 07TH AVE</t>
  </si>
  <si>
    <t>POINT (-122.46481167093468 37.7734887430876)</t>
  </si>
  <si>
    <t>30TH ST \ WHITNEY ST</t>
  </si>
  <si>
    <t>POINT (-122.42787939203062 37.7420154440137)</t>
  </si>
  <si>
    <t>PORTOLA DR \ MARKET ST</t>
  </si>
  <si>
    <t>POINT (-122.44334726469934 37.75008260797445)</t>
  </si>
  <si>
    <t>Burglary, Other Bldg. Under Constr., Att. Forcible</t>
  </si>
  <si>
    <t>QUANE ST \ 24TH ST</t>
  </si>
  <si>
    <t>POINT (-122.42451978664712 37.75187956642842)</t>
  </si>
  <si>
    <t>Cloned Cellular Phone, Use</t>
  </si>
  <si>
    <t>FOREST KNOLLS DR \ CHRISTOPHER DR</t>
  </si>
  <si>
    <t>POINT (-122.45476387300872 37.75689890517337)</t>
  </si>
  <si>
    <t>MOULTON ST \ BUCHANAN ST</t>
  </si>
  <si>
    <t>POINT (-122.43267527801468 37.799837421624694)</t>
  </si>
  <si>
    <t>EUREKA ST \ 19TH ST</t>
  </si>
  <si>
    <t>POINT (-122.43811235590934 37.75909265428038)</t>
  </si>
  <si>
    <t>WEBSTER ST \ PACIFIC AVE</t>
  </si>
  <si>
    <t>POINT (-122.43308841758456 37.7935575533924)</t>
  </si>
  <si>
    <t>20TH AVE \ SANTIAGO ST</t>
  </si>
  <si>
    <t>POINT (-122.4768956029359 37.74486944017707)</t>
  </si>
  <si>
    <t>STOW LAKE DR \ JOHN F KENNEDY DR</t>
  </si>
  <si>
    <t>POINT (-122.47365519248187 37.77115580067553)</t>
  </si>
  <si>
    <t>31ST AVE \ MORAGA ST</t>
  </si>
  <si>
    <t>POINT (-122.48945874236242 37.755540667885825)</t>
  </si>
  <si>
    <t>03RD ST \ TABER PL</t>
  </si>
  <si>
    <t>POINT (-122.39551775391719 37.78106214065244)</t>
  </si>
  <si>
    <t>FRIDA KAHLO WAY \ FLOOD AVE</t>
  </si>
  <si>
    <t>POINT (-122.45244193895934 37.72986637466551)</t>
  </si>
  <si>
    <t>TEXAS ST \ 23RD ST</t>
  </si>
  <si>
    <t>POINT (-122.39481392099415 37.75497929242728)</t>
  </si>
  <si>
    <t>BAKER ST \ CHESTNUT ST</t>
  </si>
  <si>
    <t>POINT (-122.44616109283471 37.799556098199396)</t>
  </si>
  <si>
    <t>SCOTT ST \ WASHINGTON ST</t>
  </si>
  <si>
    <t>POINT (-122.43930943982545 37.790972300690264)</t>
  </si>
  <si>
    <t>STONEYFORD AVE \ CAMBRIDGE ST</t>
  </si>
  <si>
    <t>POINT (-122.42094490708136 37.7313085739579)</t>
  </si>
  <si>
    <t>ROMAIN ST \ MARKET ST</t>
  </si>
  <si>
    <t>POINT (-122.44099875883511 37.75621848410091)</t>
  </si>
  <si>
    <t>STILWELL RD \ LINCOLN BLVD</t>
  </si>
  <si>
    <t>POINT (-122.48070076497312 37.79339010913996)</t>
  </si>
  <si>
    <t>44TH AVE \ PACHECO ST</t>
  </si>
  <si>
    <t>POINT (-122.50300372590475 37.749329833910586)</t>
  </si>
  <si>
    <t>JACKSON ST \ LEAVENWORTH ST</t>
  </si>
  <si>
    <t>POINT (-122.41647274733711 37.79477728502869)</t>
  </si>
  <si>
    <t>SANTA YSABEL AVE \ DELANO AVE</t>
  </si>
  <si>
    <t>POINT (-122.43968067150104 37.727689651733165)</t>
  </si>
  <si>
    <t>ROACH ST \ GREENWICH ST</t>
  </si>
  <si>
    <t>POINT (-122.4149500729132 37.801630632453644)</t>
  </si>
  <si>
    <t>Fire Code Violation (general)</t>
  </si>
  <si>
    <t>TOMPKINS AVE \ MOULTRIE ST</t>
  </si>
  <si>
    <t>POINT (-122.41595499351085 37.73721061040387)</t>
  </si>
  <si>
    <t>47TH AVE \ SLOAT BLVD</t>
  </si>
  <si>
    <t>POINT (-122.50525735293871 37.735475286948706)</t>
  </si>
  <si>
    <t>UNNAMED 161 \ SIBERT LOOP \ THOMAS AVE</t>
  </si>
  <si>
    <t>POINT (-122.46168714547447 37.79549747535406)</t>
  </si>
  <si>
    <t>ORBEN PL \ PINE ST</t>
  </si>
  <si>
    <t>POINT (-122.43282555909973 37.78805463369619)</t>
  </si>
  <si>
    <t>ALHAMBRA ST \ CERVANTES BLVD</t>
  </si>
  <si>
    <t>POINT (-122.43742962156168 37.803096317297296)</t>
  </si>
  <si>
    <t>MORRELL PL \ MCCORMICK ST \ PACIFIC AVE</t>
  </si>
  <si>
    <t>POINT (-122.41911590954956 37.79536008471401)</t>
  </si>
  <si>
    <t>30TH AVE \ ESCOLTA WAY</t>
  </si>
  <si>
    <t>POINT (-122.48753453006348 37.737627823042956)</t>
  </si>
  <si>
    <t>LUDLOW ALY \ CASITAS AVE</t>
  </si>
  <si>
    <t>POINT (-122.45971387384114 37.73780476949457)</t>
  </si>
  <si>
    <t>Rape, Assault To, W/ Other Weapon</t>
  </si>
  <si>
    <t>TERRA VISTA AVE \ ELLIS ST \ SAINT JOSEPHS AVE</t>
  </si>
  <si>
    <t>POINT (-122.44133950301742 37.78123546628548)</t>
  </si>
  <si>
    <t>ANZA ST \ 22ND AVE</t>
  </si>
  <si>
    <t>POINT (-122.48138064079004 37.77831144810871)</t>
  </si>
  <si>
    <t>QUINT ST \ SCOTIA AVE</t>
  </si>
  <si>
    <t>POINT (-122.40056551269637 37.732861380136704)</t>
  </si>
  <si>
    <t>EUCLID AVE \ HEATHER AVE</t>
  </si>
  <si>
    <t>POINT (-122.45275173746731 37.784065458910725)</t>
  </si>
  <si>
    <t>EDDY ST \ PINAR LN \ SAINT JOSEPHS AVE</t>
  </si>
  <si>
    <t>POINT (-122.44114884546975 37.7802927384657)</t>
  </si>
  <si>
    <t>GOLDEN CT \ SACRAMENTO ST</t>
  </si>
  <si>
    <t>POINT (-122.41552640250956 37.7921852429135)</t>
  </si>
  <si>
    <t>FAIR AVE \ PETERS AVE</t>
  </si>
  <si>
    <t>POINT (-122.41929426599299 37.74535638227634)</t>
  </si>
  <si>
    <t>LELAND AVE \ DELTA ST</t>
  </si>
  <si>
    <t>POINT (-122.4094889038452 37.71312557048703)</t>
  </si>
  <si>
    <t>FISHER ALY \ POWELL ST</t>
  </si>
  <si>
    <t>POINT (-122.4101622929145 37.79691960714546)</t>
  </si>
  <si>
    <t>Impersonating Public Utility Member</t>
  </si>
  <si>
    <t>MACEDONIA ST \ BREWSTER ST</t>
  </si>
  <si>
    <t>POINT (-122.4066203266238 37.745840641213235)</t>
  </si>
  <si>
    <t>BYRON CT \ LOWELL ST</t>
  </si>
  <si>
    <t>POINT (-122.44520459269154 37.709260053905254)</t>
  </si>
  <si>
    <t>TOLAND ST \ HUDSON AVE</t>
  </si>
  <si>
    <t>POINT (-122.3976090007521 37.745350351447826)</t>
  </si>
  <si>
    <t>STANYAN BLVD \ LONE MOUNTAIN TER</t>
  </si>
  <si>
    <t>POINT (-122.45544208070694 37.7788275414024)</t>
  </si>
  <si>
    <t>FILBERT ST \ DARRELL PL</t>
  </si>
  <si>
    <t>POINT (-122.40426232034089 37.80200444214251)</t>
  </si>
  <si>
    <t>JAUSS ST \ CROOK ST</t>
  </si>
  <si>
    <t>POINT (-122.45109189158609 37.805524287687064)</t>
  </si>
  <si>
    <t>36TH AVE \ SANTIAGO ST</t>
  </si>
  <si>
    <t>POINT (-122.4940384739641 37.74411544389778)</t>
  </si>
  <si>
    <t>PACHECO ST \ 34TH AVE</t>
  </si>
  <si>
    <t>POINT (-122.49228492985833 37.749800512493245)</t>
  </si>
  <si>
    <t>30TH AVE \ ANZA ST</t>
  </si>
  <si>
    <t>POINT (-122.48995103643934 37.77792303028842)</t>
  </si>
  <si>
    <t>34TH AVE \ NORIEGA ST</t>
  </si>
  <si>
    <t>POINT (-122.49254787007222 37.753532010493394)</t>
  </si>
  <si>
    <t>PENNY LN \ DIAMOND ST</t>
  </si>
  <si>
    <t>POINT (-122.43456363114474 37.73677872855932)</t>
  </si>
  <si>
    <t>24TH AVE \ SLOAT BLVD</t>
  </si>
  <si>
    <t>POINT (-122.4802463590466 37.73442734529507)</t>
  </si>
  <si>
    <t>ELSIE ST \ CORTLAND AVE</t>
  </si>
  <si>
    <t>POINT (-122.41972009137721 37.73975896504004)</t>
  </si>
  <si>
    <t>PARK PRESIDIO BLVD \ CLEMENT ST</t>
  </si>
  <si>
    <t>POINT (-122.47245106207352 37.78257853689995)</t>
  </si>
  <si>
    <t>44TH AVE \ MORAGA ST</t>
  </si>
  <si>
    <t>POINT (-122.50339195234365 37.75492613282513)</t>
  </si>
  <si>
    <t>DASHIELL HAMMETT ST \ PINE ST</t>
  </si>
  <si>
    <t>POINT (-122.40806043475537 37.79120484958468)</t>
  </si>
  <si>
    <t>UNION ST \ VIA FERLINGHETTI</t>
  </si>
  <si>
    <t>POINT (-122.40883605141646 37.80048758393451)</t>
  </si>
  <si>
    <t>NEWTON ST \ MORSE ST</t>
  </si>
  <si>
    <t>POINT (-122.43856449988704 37.71322098349672)</t>
  </si>
  <si>
    <t>UPLAND DR \ SAN ALESO AVE</t>
  </si>
  <si>
    <t>POINT (-122.46542006658633 37.73016825428715)</t>
  </si>
  <si>
    <t>Homicide, W/ Gun</t>
  </si>
  <si>
    <t>MAGELLAN AVE \ CORTES AVE</t>
  </si>
  <si>
    <t>POINT (-122.4661382146242 37.74428069345798)</t>
  </si>
  <si>
    <t>MONTEREY BLVD \ MONTECITO AVE</t>
  </si>
  <si>
    <t>POINT (-122.4535909126771 37.73148840530627)</t>
  </si>
  <si>
    <t>KIRKHAM ST \ 37TH AVE</t>
  </si>
  <si>
    <t>POINT (-122.4961524836229 37.758981121342536)</t>
  </si>
  <si>
    <t>VICTORIA ST \ SARGENT ST</t>
  </si>
  <si>
    <t>POINT (-122.46532106701022 37.71611762115738)</t>
  </si>
  <si>
    <t>JASON CT \ JACKSON ST</t>
  </si>
  <si>
    <t>POINT (-122.40731987909598 37.79594092064219)</t>
  </si>
  <si>
    <t>Robbery, Service Station, W/ Gun</t>
  </si>
  <si>
    <t>ROBERT KIRK LN \ POST ST</t>
  </si>
  <si>
    <t>POINT (-122.40434399232349 37.78880666343667)</t>
  </si>
  <si>
    <t>ULLOA ST \ LENOX WAY</t>
  </si>
  <si>
    <t>POINT (-122.4661228033608 37.74104356244367)</t>
  </si>
  <si>
    <t>POINT (-122.45439231826707 37.75127891900273)</t>
  </si>
  <si>
    <t>UNNAMED 021 \ BRIDGEVIEW DR</t>
  </si>
  <si>
    <t>POINT (-122.39726692327761 37.73486418824088)</t>
  </si>
  <si>
    <t>MISSION ST \ SHAW ALY</t>
  </si>
  <si>
    <t>POINT (-122.39856429383492 37.78898117261747)</t>
  </si>
  <si>
    <t>BEAUMONT AVE \ LONE MOUNTAIN TER</t>
  </si>
  <si>
    <t>POINT (-122.45458070623611 37.77893778798296)</t>
  </si>
  <si>
    <t>POINT (-122.4547642708474 37.77552679928606)</t>
  </si>
  <si>
    <t>PERALTA AVE \ MONTCALM ST</t>
  </si>
  <si>
    <t>POINT (-122.40597589586466 37.74789556641777)</t>
  </si>
  <si>
    <t>THOMAS AVE \ QUINT ST</t>
  </si>
  <si>
    <t>POINT (-122.39937464413649 37.73474802881078)</t>
  </si>
  <si>
    <t>18TH AVE \ VICENTE ST</t>
  </si>
  <si>
    <t>POINT (-122.47436458651232 37.73937137119882)</t>
  </si>
  <si>
    <t>OAK PARK DR \ GLENHAVEN LN</t>
  </si>
  <si>
    <t>POINT (-122.4565225126864 37.755462442715654)</t>
  </si>
  <si>
    <t>25TH ST \ YORK ST</t>
  </si>
  <si>
    <t>POINT (-122.40803684925086 37.75125680126218)</t>
  </si>
  <si>
    <t>Obstructions On Streets, Sidewalks</t>
  </si>
  <si>
    <t>Oral Copulation, Unlawful (Adult Victim)</t>
  </si>
  <si>
    <t>19TH ST \ DANVERS ST</t>
  </si>
  <si>
    <t>POINT (-122.44299139312999 37.75889316324572)</t>
  </si>
  <si>
    <t>Evading a Police Officer, Injury or Death</t>
  </si>
  <si>
    <t>Robbery,  ATM, Other Weapon, Att.</t>
  </si>
  <si>
    <t>UNIVERSITY ST \ SILLIMAN ST</t>
  </si>
  <si>
    <t>POINT (-122.4149559525335 37.72865760338169)</t>
  </si>
  <si>
    <t>SOUTHWOOD DR \ ELMWOOD WAY \ FAXON AVE</t>
  </si>
  <si>
    <t>POINT (-122.4598160753506 37.72581476415174)</t>
  </si>
  <si>
    <t>MORSE ST \ LOWELL ST</t>
  </si>
  <si>
    <t>POINT (-122.44616813900605 37.71103928234531)</t>
  </si>
  <si>
    <t>BLAIR TER \ WISCONSIN ST</t>
  </si>
  <si>
    <t>POINT (-122.39836850036784 37.751342420325685)</t>
  </si>
  <si>
    <t>KIRKHAM ST \ 40TH AVE</t>
  </si>
  <si>
    <t>POINT (-122.49936532771787 37.75884076181072)</t>
  </si>
  <si>
    <t>TRANSVERSE DR \ MIDDLE WEST DR</t>
  </si>
  <si>
    <t>POINT (-122.47968537094165 37.76776210425278)</t>
  </si>
  <si>
    <t>Marijuana, Sales</t>
  </si>
  <si>
    <t>Terrorizing by Arson or Explosive Device</t>
  </si>
  <si>
    <t>Crimes Against Revenue &amp; Property of State</t>
  </si>
  <si>
    <t>ARCH ST \ HOLLOWAY AVE</t>
  </si>
  <si>
    <t>POINT (-122.4671851596834 37.72166172487567)</t>
  </si>
  <si>
    <t>12TH AVE \ PACHECO ST</t>
  </si>
  <si>
    <t>POINT (-122.46872637580131 37.75220563358183)</t>
  </si>
  <si>
    <t>41ST AVE \ PACHECO ST</t>
  </si>
  <si>
    <t>POINT (-122.49978447254452 37.74947243478667)</t>
  </si>
  <si>
    <t>37TH AVE \ RIVERA ST</t>
  </si>
  <si>
    <t>POINT (-122.49523960234497 37.745927925651635)</t>
  </si>
  <si>
    <t>JACKSON ST \ COOPER ALY</t>
  </si>
  <si>
    <t>POINT (-122.40586265361247 37.7961221731009)</t>
  </si>
  <si>
    <t>41ST AVE \ VICENTE ST</t>
  </si>
  <si>
    <t>POINT (-122.49900135321823 37.738285544389456)</t>
  </si>
  <si>
    <t>PRESIDIO AVE \ POST ST</t>
  </si>
  <si>
    <t>POINT (-122.44603302766068 37.78350919823345)</t>
  </si>
  <si>
    <t>SCOTT ST \ BUSH ST</t>
  </si>
  <si>
    <t>POINT (-122.4383938853296 37.78639167463194)</t>
  </si>
  <si>
    <t>46TH AVE \ LINCOLN WAY</t>
  </si>
  <si>
    <t>POINT (-122.50619149517162 37.76416613269253)</t>
  </si>
  <si>
    <t>TAYLOR ST \ PLEASANT ST</t>
  </si>
  <si>
    <t>POINT (-122.41273941954019 37.792992281378986)</t>
  </si>
  <si>
    <t>WEBSTER ST \ MAGNOLIA ST</t>
  </si>
  <si>
    <t>POINT (-122.43450798934103 37.800561987482084)</t>
  </si>
  <si>
    <t>ROCKAWAY AVE \ ROCKWOOD CT</t>
  </si>
  <si>
    <t>POINT (-122.45696290636779 37.74337043047514)</t>
  </si>
  <si>
    <t>FANNING WAY \ 15TH AVE \ QUINTARA ST</t>
  </si>
  <si>
    <t>POINT (-122.47174916523555 37.748836266858895)</t>
  </si>
  <si>
    <t>STONE ST \ JACKSON ST</t>
  </si>
  <si>
    <t>POINT (-122.40934354519678 37.79568636296902)</t>
  </si>
  <si>
    <t>ELIZABETH ST \ DOUGLASS ST</t>
  </si>
  <si>
    <t>POINT (-122.43855099872502 37.7518282065593)</t>
  </si>
  <si>
    <t>ULLOA ST \ 28TH AVE</t>
  </si>
  <si>
    <t>POINT (-122.48520463585236 37.74075806778127)</t>
  </si>
  <si>
    <t>22ND AVE \ WAWONA ST</t>
  </si>
  <si>
    <t>POINT (-122.47850015068576 37.73731300420119)</t>
  </si>
  <si>
    <t>SCOTIA AVE \ MADDUX AVE</t>
  </si>
  <si>
    <t>POINT (-122.40002161761589 37.73231052295139)</t>
  </si>
  <si>
    <t>Looting during State of Emergency</t>
  </si>
  <si>
    <t>JOICE ST \ CALIFORNIA ST</t>
  </si>
  <si>
    <t>POINT (-122.40836389953502 37.792140771775436)</t>
  </si>
  <si>
    <t>OGDEN AVE \ FOLSOM ST</t>
  </si>
  <si>
    <t>POINT (-122.41358399474882 37.735893195028)</t>
  </si>
  <si>
    <t>ORIOLE WAY \ PACHECO ST</t>
  </si>
  <si>
    <t>POINT (-122.46704883433065 37.751203845121296)</t>
  </si>
  <si>
    <t>25TH AVE \ OCEAN AVE</t>
  </si>
  <si>
    <t>POINT (-122.4809935609995 37.73247117410898)</t>
  </si>
  <si>
    <t>23RD ST \ SHOTWELL ST</t>
  </si>
  <si>
    <t>POINT (-122.41532014157403 37.75403353277125)</t>
  </si>
  <si>
    <t>STANLEY ST \ ORIZABA AVE</t>
  </si>
  <si>
    <t>POINT (-122.46258065937073 37.712523033017604)</t>
  </si>
  <si>
    <t>BOSWORTH ST \ OSHAUGHNESSY BLVD</t>
  </si>
  <si>
    <t>POINT (-122.44192729839138 37.73596822833554)</t>
  </si>
  <si>
    <t>STANLEY ST \ BRIGHT ST</t>
  </si>
  <si>
    <t>POINT (-122.46347893070903 37.71251580110744)</t>
  </si>
  <si>
    <t>ACTON ST \ BRUMISS TER</t>
  </si>
  <si>
    <t>POINT (-122.45234680782866 37.70821480335819)</t>
  </si>
  <si>
    <t>VALLEJO ST \ COWELL PL</t>
  </si>
  <si>
    <t>POINT (-122.40184382598945 37.79945571124219)</t>
  </si>
  <si>
    <t>18TH ST \ MARKET ST</t>
  </si>
  <si>
    <t>POINT (-122.44462942946897 37.75970837295266)</t>
  </si>
  <si>
    <t>ROBINHOOD DR \ LANSDALE AVE</t>
  </si>
  <si>
    <t>POINT (-122.45992679148358 37.73711531893897)</t>
  </si>
  <si>
    <t>ULLOA ST \ WOODSIDE AVE</t>
  </si>
  <si>
    <t>POINT (-122.45391643130968 37.74569992096173)</t>
  </si>
  <si>
    <t>36TH AVE \ WAWONA ST</t>
  </si>
  <si>
    <t>POINT (-122.49354017498945 37.73670575615531)</t>
  </si>
  <si>
    <t>SAN ANSELMO AVE \ 14TH AVE \ PORTOLA DR \ SANTA ANA AVE</t>
  </si>
  <si>
    <t>POINT (-122.46830960961694 37.73741714700244)</t>
  </si>
  <si>
    <t>23RD AVE \ OCEAN AVE</t>
  </si>
  <si>
    <t>POINT (-122.47923108747146 37.73254927579865)</t>
  </si>
  <si>
    <t>PAULDING ST \ SAN JOSE AVE</t>
  </si>
  <si>
    <t>POINT (-122.44110313471515 37.72744684305282)</t>
  </si>
  <si>
    <t>TUNNEL AVE \ BAY SHORE BLVD</t>
  </si>
  <si>
    <t>POINT (-122.4006580307925 37.7130579700718)</t>
  </si>
  <si>
    <t>WILDE AVE \ SAN BRUNO AVE</t>
  </si>
  <si>
    <t>POINT (-122.39982814449347 37.716650148438404)</t>
  </si>
  <si>
    <t>BERKELEY WAY \ DIAMOND HEIGHTS BLVD</t>
  </si>
  <si>
    <t>POINT (-122.43668035372917 37.73875232554667)</t>
  </si>
  <si>
    <t>QUESADA AVE \ SILVER AVE</t>
  </si>
  <si>
    <t>POINT (-122.39766569621433 37.73686374466345)</t>
  </si>
  <si>
    <t>ELSIE ST \ COSO AVE</t>
  </si>
  <si>
    <t>POINT (-122.41610341013705 37.745252742337016)</t>
  </si>
  <si>
    <t>PRECITA AVE \ BRYANT ST</t>
  </si>
  <si>
    <t>POINT (-122.40866318602454 37.74795290548942)</t>
  </si>
  <si>
    <t>39TH AVE \ JUDAH ST</t>
  </si>
  <si>
    <t>POINT (-122.49842450432553 37.7607559426098)</t>
  </si>
  <si>
    <t>39TH AVE \ NORIEGA ST</t>
  </si>
  <si>
    <t>POINT (-122.49790252888056 37.75329568091905)</t>
  </si>
  <si>
    <t>SUNNYDALE AVE \ CORA ST \ TOMASO CT</t>
  </si>
  <si>
    <t>POINT (-122.40958375636752 37.71010920728878)</t>
  </si>
  <si>
    <t>WHEELER AVE \ LATHROP AVE</t>
  </si>
  <si>
    <t>POINT (-122.40028426586241 37.71086498663091)</t>
  </si>
  <si>
    <t>JUNIPERO SERRA BLVD \ HOLLOWAY AVE</t>
  </si>
  <si>
    <t>POINT (-122.47263453423481 37.721568857723305)</t>
  </si>
  <si>
    <t>PORTOLA DR \ BURNETT AVE \ DIAMOND HEIGHTS BLVD</t>
  </si>
  <si>
    <t>POINT (-122.4448472268511 37.74694537191701)</t>
  </si>
  <si>
    <t>SUNGLOW LN \ GLADSTONE DR</t>
  </si>
  <si>
    <t>POINT (-122.42056328951432 37.729385170472085)</t>
  </si>
  <si>
    <t>MERRILL ST \ HALE ST</t>
  </si>
  <si>
    <t>POINT (-122.40917238542387 37.73196396353088)</t>
  </si>
  <si>
    <t>ELSIE ST \ SANTA MARINA ST</t>
  </si>
  <si>
    <t>POINT (-122.41981795034542 37.739307124179156)</t>
  </si>
  <si>
    <t>POWHATTAN AVE \ BERNAL HEIGHTS BLVD \ NEVADA ST</t>
  </si>
  <si>
    <t>POINT (-122.41119493293455 37.741394583434705)</t>
  </si>
  <si>
    <t>UNION ST \ AUGUST ALY</t>
  </si>
  <si>
    <t>POINT (-122.41162551695182 37.80013918903725)</t>
  </si>
  <si>
    <t>BRADFORD ST \ CORTLAND AVE</t>
  </si>
  <si>
    <t>POINT (-122.40949339489217 37.739717624128595)</t>
  </si>
  <si>
    <t>VILLA TER \ PEMBERTON PL</t>
  </si>
  <si>
    <t>POINT (-122.44677157761714 37.758454396963906)</t>
  </si>
  <si>
    <t>TERRA VISTA AVE \ BAKER ST</t>
  </si>
  <si>
    <t>POINT (-122.4421276495296 37.7815288745576)</t>
  </si>
  <si>
    <t>FREDELA LN \ MARVIEW WAY</t>
  </si>
  <si>
    <t>POINT (-122.44971454141468 37.75407228688135)</t>
  </si>
  <si>
    <t>Robbery, Service Station W/ Other Weapon</t>
  </si>
  <si>
    <t>TOLEDO WAY \ MALLORCA WAY</t>
  </si>
  <si>
    <t>POINT (-122.43748031519966 37.80157480074347)</t>
  </si>
  <si>
    <t>KIRKHAM ST \ 17TH AVE</t>
  </si>
  <si>
    <t>POINT (-122.47472431898164 37.759927376045155)</t>
  </si>
  <si>
    <t>RUTLAND ST \ LELAND AVE</t>
  </si>
  <si>
    <t>POINT (-122.40734778224339 37.712547388545694)</t>
  </si>
  <si>
    <t>04TH AVE \ FULTON ST</t>
  </si>
  <si>
    <t>POINT (-122.4616197560561 37.773895252948684)</t>
  </si>
  <si>
    <t>Rape, Att., W/ Force</t>
  </si>
  <si>
    <t>WILLOW ST \ LAGUNA ST</t>
  </si>
  <si>
    <t>POINT (-122.42749066627594 37.78252299747535)</t>
  </si>
  <si>
    <t>STORRIE ST \ MARKET ST</t>
  </si>
  <si>
    <t>POINT (-122.4402512466561 37.76104719518736)</t>
  </si>
  <si>
    <t>GRAYSTONE TER \ PEMBERTON PL</t>
  </si>
  <si>
    <t>POINT (-122.44703605748087 37.75817374567028)</t>
  </si>
  <si>
    <t>SAN JOSE AVE \ SENECA AVE</t>
  </si>
  <si>
    <t>POINT (-122.44585491853196 37.72162859809207)</t>
  </si>
  <si>
    <t>LOUISBURG ST \ NIAGARA AVE</t>
  </si>
  <si>
    <t>POINT (-122.4501031751145 37.72048206762828)</t>
  </si>
  <si>
    <t>SWISS AVE \ SUSSEX ST</t>
  </si>
  <si>
    <t>POINT (-122.43813539667984 37.73670941107003)</t>
  </si>
  <si>
    <t>BACON ST \ BRUSSELS ST</t>
  </si>
  <si>
    <t>POINT (-122.40558631007222 37.727114662013896)</t>
  </si>
  <si>
    <t>DAY ST \ CHURCH ST</t>
  </si>
  <si>
    <t>POINT (-122.4265941581875 37.74289733641199)</t>
  </si>
  <si>
    <t>HAVELOCK ST \ ARAGO ST</t>
  </si>
  <si>
    <t>POINT (-122.44361125221717 37.72674347294791)</t>
  </si>
  <si>
    <t>CORALINO LN \ CAMEO WAY</t>
  </si>
  <si>
    <t>POINT (-122.44324282386566 37.74486721840287)</t>
  </si>
  <si>
    <t>CHASE CT \ COLUSA PL</t>
  </si>
  <si>
    <t>POINT (-122.41960657645967 37.77306293399428)</t>
  </si>
  <si>
    <t>CAPITOL AVE \ DE MONTFORT AVE</t>
  </si>
  <si>
    <t>POINT (-122.45920999929022 37.72365245123707)</t>
  </si>
  <si>
    <t>SUNSET BLVD \ YORBA ST</t>
  </si>
  <si>
    <t>POINT (-122.49401487815105 37.735023412524754)</t>
  </si>
  <si>
    <t>MOUNT LN \ 15TH AVE</t>
  </si>
  <si>
    <t>POINT (-122.47211571487252 37.75421733296068)</t>
  </si>
  <si>
    <t>FUNSTON AVE \ CASCADE WALK \ PACHECO ST</t>
  </si>
  <si>
    <t>POINT (-122.47018996013026 37.753945370890655)</t>
  </si>
  <si>
    <t>ULLOA ST \ 36TH AVE</t>
  </si>
  <si>
    <t>POINT (-122.49377548387382 37.74038003472383)</t>
  </si>
  <si>
    <t>25TH AVE \ CABRILLO ST</t>
  </si>
  <si>
    <t>POINT (-122.48432594148629 37.77443666172332)</t>
  </si>
  <si>
    <t>ALEMANY BLVD \ LYELL ST</t>
  </si>
  <si>
    <t>POINT (-122.43119165888979 37.73056751232582)</t>
  </si>
  <si>
    <t>REX AVE \ JUANITA WAY</t>
  </si>
  <si>
    <t>POINT (-122.45699391268037 37.74042037105336)</t>
  </si>
  <si>
    <t>BAKER ST \ GOLDEN GATE AVE</t>
  </si>
  <si>
    <t>POINT (-122.4418656420479 37.77829955272183)</t>
  </si>
  <si>
    <t>PORTOLA DR \ END</t>
  </si>
  <si>
    <t>POINT (-122.44664836962984 37.746760185557946)</t>
  </si>
  <si>
    <t>LAGUNITAS DR \ CRANLEIGH DR</t>
  </si>
  <si>
    <t>POINT (-122.47317353105184 37.73372234294615)</t>
  </si>
  <si>
    <t>AMAZON AVE \ MOSCOW ST</t>
  </si>
  <si>
    <t>POINT (-122.43277713860482 37.7144371521275)</t>
  </si>
  <si>
    <t>LINDA VISTA STPS \ CHICAGO WAY \ LAPHAM WAY</t>
  </si>
  <si>
    <t>POINT (-122.43014957088664 37.71087217125574)</t>
  </si>
  <si>
    <t>SANTA YNEZ AVE \ DELANO AVE</t>
  </si>
  <si>
    <t>POINT (-122.44161907684445 37.725380391389876)</t>
  </si>
  <si>
    <t>SCHWERIN ST \ LELAND AVE</t>
  </si>
  <si>
    <t>POINT (-122.41015039389215 37.71330425449689)</t>
  </si>
  <si>
    <t>HURON AVE \ FARRAGUT AVE</t>
  </si>
  <si>
    <t>POINT (-122.45077402789384 37.71111756407944)</t>
  </si>
  <si>
    <t>Demonstration, Video Evidence, Misc Investigation</t>
  </si>
  <si>
    <t>PENINSULA AVE \ HESTER AVE</t>
  </si>
  <si>
    <t>POINT (-122.39854226536826 37.71299368025829)</t>
  </si>
  <si>
    <t>WARD ST \ GIRARD ST</t>
  </si>
  <si>
    <t>POINT (-122.40112213720109 37.718979942036555)</t>
  </si>
  <si>
    <t>WOODLAND AVE \ WILLARD ST</t>
  </si>
  <si>
    <t>POINT (-122.45374467454103 37.76187878353843)</t>
  </si>
  <si>
    <t>RIPLEY ST \ PERALTA AVE \ SAMOSET ST</t>
  </si>
  <si>
    <t>POINT (-122.40869030666612 37.744427495067)</t>
  </si>
  <si>
    <t>GRANADA AVE \ LAKEVIEW AVE</t>
  </si>
  <si>
    <t>POINT (-122.45714526860372 37.71823335961878)</t>
  </si>
  <si>
    <t>BYXBEE ST \ 19TH AVE \ RANDOLPH ST</t>
  </si>
  <si>
    <t>POINT (-122.46979824351703 37.71428168276065)</t>
  </si>
  <si>
    <t>UNNAMED 071 \ BRUNSWICK ST</t>
  </si>
  <si>
    <t>POINT (-122.43856292765032 37.7118875054137)</t>
  </si>
  <si>
    <t>42ND AVE \ FULTON ST</t>
  </si>
  <si>
    <t>POINT (-122.50239961665618 37.771738427832545)</t>
  </si>
  <si>
    <t>SANTA MARINA ST \ PROSPECT AVE</t>
  </si>
  <si>
    <t>POINT (-122.42110199148522 37.73983095192511)</t>
  </si>
  <si>
    <t>27TH AVE \ CLEMENT ST</t>
  </si>
  <si>
    <t>POINT (-122.48701978964041 37.7819235745273)</t>
  </si>
  <si>
    <t>43RD AVE \ LINCOLN WAY</t>
  </si>
  <si>
    <t>POINT (-122.50297641470583 37.76431112677361)</t>
  </si>
  <si>
    <t>SHAWNEE AVE \ DELANO AVE</t>
  </si>
  <si>
    <t>POINT (-122.44626303719669 37.71826441255945)</t>
  </si>
  <si>
    <t>RHINE ST \ FLOURNOY ST</t>
  </si>
  <si>
    <t>POINT (-122.46172521402255 37.70853811426191)</t>
  </si>
  <si>
    <t>VASQUEZ AVE \ KENSINGTON WAY</t>
  </si>
  <si>
    <t>POINT (-122.461332280056 37.74266155658304)</t>
  </si>
  <si>
    <t>ESMERALDA AVE \ PROSPECT AVE</t>
  </si>
  <si>
    <t>POINT (-122.41855384073833 37.743680676424304)</t>
  </si>
  <si>
    <t>SANTIAGO ST \ 16TH AVE</t>
  </si>
  <si>
    <t>POINT (-122.47292452758487 37.745043616963706)</t>
  </si>
  <si>
    <t>NORTHWOOD DR \ MIRAMAR AVE</t>
  </si>
  <si>
    <t>POINT (-122.4582183612218 37.73009510398366)</t>
  </si>
  <si>
    <t>ULLOA ST \ SUNSET BLVD</t>
  </si>
  <si>
    <t>POINT (-122.4943125973519 37.740356323289085)</t>
  </si>
  <si>
    <t>Burglary, Apt Under Constr., Att. Forcible</t>
  </si>
  <si>
    <t>ROCKDALE DR \ ISOLA WAY</t>
  </si>
  <si>
    <t>POINT (-122.45099910541653 37.741162843482726)</t>
  </si>
  <si>
    <t>ESCONDIDO AVE \ CONSTANSO WAY</t>
  </si>
  <si>
    <t>POINT (-122.48857551044377 37.73476367652869)</t>
  </si>
  <si>
    <t>FAXON AVE \ PIZARRO WAY</t>
  </si>
  <si>
    <t>POINT (-122.45993016556031 37.72970662822119)</t>
  </si>
  <si>
    <t>ULLOA ST \ 23RD AVE</t>
  </si>
  <si>
    <t>POINT (-122.47984773893555 37.740995288096464)</t>
  </si>
  <si>
    <t>GENEVA AVE \ LISBON ST</t>
  </si>
  <si>
    <t>POINT (-122.43862415778722 37.71530733214198)</t>
  </si>
  <si>
    <t>ANZA ST \ 17TH AVE</t>
  </si>
  <si>
    <t>POINT (-122.47602527941721 37.77855383987646)</t>
  </si>
  <si>
    <t>20TH AVE \ QUINTARA ST</t>
  </si>
  <si>
    <t>POINT (-122.47715359731545 37.748598109170594)</t>
  </si>
  <si>
    <t>UNIVERSITY ST \ DWIGHT ST</t>
  </si>
  <si>
    <t>POINT (-122.41197305910421 37.72145792679428)</t>
  </si>
  <si>
    <t>MERCHANT ST \ MARK TWAIN PL \ SANSOME ST</t>
  </si>
  <si>
    <t>POINT (-122.40158236099768 37.795306295219525)</t>
  </si>
  <si>
    <t>Burglary, Warehouse Under Constr, Forcible Entry</t>
  </si>
  <si>
    <t>GALEWOOD CIR \ CLARENDON AVE</t>
  </si>
  <si>
    <t>POINT (-122.45601362960036 37.752359100254935)</t>
  </si>
  <si>
    <t>45TH AVE \ POINT LOBOS AVE</t>
  </si>
  <si>
    <t>POINT (-122.50622149251808 37.77989535963327)</t>
  </si>
  <si>
    <t>MONTECITO AVE \ HAZELWOOD AVE</t>
  </si>
  <si>
    <t>POINT (-122.45428542263242 37.73047745874709)</t>
  </si>
  <si>
    <t>18TH ST \ ORD ST</t>
  </si>
  <si>
    <t>POINT (-122.4400108925689 37.760584928879645)</t>
  </si>
  <si>
    <t>Death, Accidental</t>
  </si>
  <si>
    <t>23RD ST \ CORBETT AVE</t>
  </si>
  <si>
    <t>POINT (-122.44361010563836 37.75231185967531)</t>
  </si>
  <si>
    <t>DELANO AVE \ SEMINOLE AVE</t>
  </si>
  <si>
    <t>POINT (-122.44548470516983 37.71951220522793)</t>
  </si>
  <si>
    <t>Marijuana, Cultivating/Planting</t>
  </si>
  <si>
    <t>26TH AVE \ SEACLIFF AVE</t>
  </si>
  <si>
    <t>POINT (-122.48701841015334 37.788770329885786)</t>
  </si>
  <si>
    <t>44TH AVE \ CLEMENT ST</t>
  </si>
  <si>
    <t>POINT (-122.5052258584134 37.781076642929634)</t>
  </si>
  <si>
    <t>TURK BLVD \ TAMALPAIS TER</t>
  </si>
  <si>
    <t>POINT (-122.44887920821212 37.77838942772809)</t>
  </si>
  <si>
    <t>TERRA VISTA AVE \ ENCANTO AVE</t>
  </si>
  <si>
    <t>POINT (-122.4438540874314 37.78136775847808)</t>
  </si>
  <si>
    <t>NOE ST \ CLIPPER ST</t>
  </si>
  <si>
    <t>POINT (-122.43163958041053 37.74902821343401)</t>
  </si>
  <si>
    <t>FRANCONIA ST \ SAMOSET ST</t>
  </si>
  <si>
    <t>POINT (-122.40778731395456 37.744406124198626)</t>
  </si>
  <si>
    <t>FREDSON CT \ HURON AVE</t>
  </si>
  <si>
    <t>POINT (-122.44738931239286 37.713775990310594)</t>
  </si>
  <si>
    <t>FREDELA LN \ CLAIRVIEW CT</t>
  </si>
  <si>
    <t>POINT (-122.45013253864994 37.75457424491478)</t>
  </si>
  <si>
    <t>MISSOURI ST \ MARIPOSA ST</t>
  </si>
  <si>
    <t>POINT (-122.39664451646875 37.76385061832806)</t>
  </si>
  <si>
    <t>MISSION ST \ SAINT MARYS AVE</t>
  </si>
  <si>
    <t>POINT (-122.42611453972481 37.7339544743974)</t>
  </si>
  <si>
    <t>Throwing Object at Common Carrier, Passenger or Freight</t>
  </si>
  <si>
    <t>FILLMORE ST \ JEFFERSON ST</t>
  </si>
  <si>
    <t>POINT (-122.4372717074476 37.80547026506451)</t>
  </si>
  <si>
    <t>ALVARADO ST \ HOFFMAN AVE</t>
  </si>
  <si>
    <t>POINT (-122.44085322858258 37.7533041912588)</t>
  </si>
  <si>
    <t>MAYFAIR DR \ LAUREL ST</t>
  </si>
  <si>
    <t>POINT (-122.4499801625161 37.7861349085428)</t>
  </si>
  <si>
    <t>ALOHA AVE \ LOMITA AVE</t>
  </si>
  <si>
    <t>POINT (-122.47272326177331 37.758310060880405)</t>
  </si>
  <si>
    <t>POINT (-122.40645261741048 37.75427693264331)</t>
  </si>
  <si>
    <t>DUNCAN ST \ DOUGLASS ST</t>
  </si>
  <si>
    <t>POINT (-122.43793445644762 37.7454345927069)</t>
  </si>
  <si>
    <t>Theft, Drunk Roll, $200-$950</t>
  </si>
  <si>
    <t>COSO AVE \ COLERIDGE ST</t>
  </si>
  <si>
    <t>POINT (-122.41815937250696 37.74607801257139)</t>
  </si>
  <si>
    <t>VICENTE ST \ 16TH AVE</t>
  </si>
  <si>
    <t>POINT (-122.47222085719156 37.73946562951966)</t>
  </si>
  <si>
    <t>Cocaine, Sale</t>
  </si>
  <si>
    <t>HUNTINGTON DR \ BROOKHAVEN LN</t>
  </si>
  <si>
    <t>POINT (-122.49624477431891 37.73162035562657)</t>
  </si>
  <si>
    <t>DELANO AVE \ MEDA AVE</t>
  </si>
  <si>
    <t>POINT (-122.44265248712675 37.72407456749508)</t>
  </si>
  <si>
    <t>OAK PARK DR \ CHRISTOPHER DR</t>
  </si>
  <si>
    <t>POINT (-122.45962021000221 37.75415968175373)</t>
  </si>
  <si>
    <t>SILLIMAN ST \ HAMILTON ST</t>
  </si>
  <si>
    <t>POINT (-122.41101454723119 37.72968772144081)</t>
  </si>
  <si>
    <t>POWHATTAN AVE \ MOULTRIE ST</t>
  </si>
  <si>
    <t>POINT (-122.41569242095237 37.74160890790672)</t>
  </si>
  <si>
    <t>VICENTE ST \ 14TH AVE</t>
  </si>
  <si>
    <t>POINT (-122.46997519898888 37.73956432690128)</t>
  </si>
  <si>
    <t>NORIEGA ST \ 18TH AVE</t>
  </si>
  <si>
    <t>POINT (-122.47540590990951 37.75428693265622)</t>
  </si>
  <si>
    <t>FILLMORE ST \ WILMOT ST</t>
  </si>
  <si>
    <t>POINT (-122.4335532578336 37.78748416076945)</t>
  </si>
  <si>
    <t>NORIEGA ST \ 11TH AVE</t>
  </si>
  <si>
    <t>POINT (-122.4678026011592 37.75462636491361)</t>
  </si>
  <si>
    <t>ELMWOOD WAY \ WESTWOOD DR</t>
  </si>
  <si>
    <t>POINT (-122.4590846074888 37.72618414224091)</t>
  </si>
  <si>
    <t>Penetration, Forced, with Object</t>
  </si>
  <si>
    <t>SOUTHWOOD DR \ MIRAMAR AVE</t>
  </si>
  <si>
    <t>POINT (-122.45819376201578 37.725072231420235)</t>
  </si>
  <si>
    <t>Robbery,  ATM, Gun, Att.</t>
  </si>
  <si>
    <t>ULLOA ST \ 18TH AVE</t>
  </si>
  <si>
    <t>POINT (-122.47449422499847 37.74123427141981)</t>
  </si>
  <si>
    <t>37TH AVE \ ORTEGA ST</t>
  </si>
  <si>
    <t>POINT (-122.49563025771214 37.75152682188728)</t>
  </si>
  <si>
    <t>40TH AVE \ NORIEGA ST</t>
  </si>
  <si>
    <t>POINT (-122.4989723141528 37.753248435428205)</t>
  </si>
  <si>
    <t>VIDAL DR \ RIVAS AVE</t>
  </si>
  <si>
    <t>POINT (-122.4816474419785 37.71543820507702)</t>
  </si>
  <si>
    <t>19TH AVE \ WAWONA ST</t>
  </si>
  <si>
    <t>POINT (-122.47528855602015 37.73745474169464)</t>
  </si>
  <si>
    <t>MARINA BLVD \ MARINA GREEN DR</t>
  </si>
  <si>
    <t>POINT (-122.4361001089438 37.80649889758335)</t>
  </si>
  <si>
    <t>BOSWORTH ST \ HAMERTON AVE</t>
  </si>
  <si>
    <t>POINT (-122.43752897817531 37.73416949086461)</t>
  </si>
  <si>
    <t>GENEBERN WAY \ BENTON AVE</t>
  </si>
  <si>
    <t>POINT (-122.42515395320184 37.73283977318874)</t>
  </si>
  <si>
    <t>FRANCONIA ST \ MULLEN AVE</t>
  </si>
  <si>
    <t>POINT (-122.40812457336966 37.74646518299809)</t>
  </si>
  <si>
    <t>GOUGH ST \ GREENWICH ST</t>
  </si>
  <si>
    <t>POINT (-122.42764531240132 37.79999725641268)</t>
  </si>
  <si>
    <t>DORIC ALY \ JACKSON ST</t>
  </si>
  <si>
    <t>POINT (-122.41108166842409 37.79546738106974)</t>
  </si>
  <si>
    <t>AVALON AVE \ PARIS ST</t>
  </si>
  <si>
    <t>POINT (-122.43096518753356 37.7269256785554)</t>
  </si>
  <si>
    <t>SANTA YNEZ AVE \ SAN JOSE AVE</t>
  </si>
  <si>
    <t>POINT (-122.44238719154129 37.72579268409732)</t>
  </si>
  <si>
    <t>POINT (-122.42872857991728 37.74196398963683)</t>
  </si>
  <si>
    <t>32ND AVE \ MARVEL CT</t>
  </si>
  <si>
    <t>POINT (-122.49246492839355 37.78291100371603)</t>
  </si>
  <si>
    <t>DELANO AVE \ SAN JUAN AVE</t>
  </si>
  <si>
    <t>POINT (-122.4405169957515 37.726447187830296)</t>
  </si>
  <si>
    <t>RAYCLIFF TER \ PACIFIC AVE</t>
  </si>
  <si>
    <t>POINT (-122.4426501071793 37.79234301941207)</t>
  </si>
  <si>
    <t>MORNINGSIDE DR \ OCEAN AVE</t>
  </si>
  <si>
    <t>POINT (-122.49228431942139 37.731972939467106)</t>
  </si>
  <si>
    <t>ROLPH ST \ CORDOVA ST</t>
  </si>
  <si>
    <t>POINT (-122.43633498636716 37.713412051610796)</t>
  </si>
  <si>
    <t>LINCOLN BLVD \ LANGDON CT</t>
  </si>
  <si>
    <t>POINT (-122.47610038543411 37.8031817487665)</t>
  </si>
  <si>
    <t>LOWELL ST \ BRUNSWICK ST</t>
  </si>
  <si>
    <t>POINT (-122.44550334534107 37.7098133139425)</t>
  </si>
  <si>
    <t>LA SALLE AVE \ EARL ST</t>
  </si>
  <si>
    <t>POINT (-122.37376611567532 37.72800546357088)</t>
  </si>
  <si>
    <t>EDNA ST \ JOOST AVE</t>
  </si>
  <si>
    <t>POINT (-122.44729678374219 37.73233343909521)</t>
  </si>
  <si>
    <t>ELLINGTON AVE \ FARRAGUT AVE</t>
  </si>
  <si>
    <t>POINT (-122.44946282551027 37.710069433403575)</t>
  </si>
  <si>
    <t>BOWLEY ST \ LINCOLN BLVD \ PERSHING DR</t>
  </si>
  <si>
    <t>POINT (-122.48100970329548 37.79235094537094)</t>
  </si>
  <si>
    <t>ORTEGA ST \ 41ST AVE</t>
  </si>
  <si>
    <t>POINT (-122.4999144578406 37.75133376606978)</t>
  </si>
  <si>
    <t>MANGELS AVE \ BURNSIDE AVE</t>
  </si>
  <si>
    <t>POINT (-122.43881594927997 37.733086632346776)</t>
  </si>
  <si>
    <t>AGUA WAY \ CHAVES AVE</t>
  </si>
  <si>
    <t>POINT (-122.45372866259673 37.74220878929591)</t>
  </si>
  <si>
    <t>NAYLOR ST \ BALTIMORE WAY</t>
  </si>
  <si>
    <t>POINT (-122.43192520769996 37.70920960643714)</t>
  </si>
  <si>
    <t>BROMLEY PL \ WEBSTER ST</t>
  </si>
  <si>
    <t>POINT (-122.43299959696795 37.79311940664989)</t>
  </si>
  <si>
    <t>36TH AVE \ QUINTARA ST</t>
  </si>
  <si>
    <t>POINT (-122.49429708215145 37.747840995816986)</t>
  </si>
  <si>
    <t>TARAVAL ST \ 24TH AVE</t>
  </si>
  <si>
    <t>POINT (-122.48104953693301 37.742814402568605)</t>
  </si>
  <si>
    <t>CAMERON WAY \ DOUBLE ROCK ST</t>
  </si>
  <si>
    <t>POINT (-122.38805581962099 37.720692804010646)</t>
  </si>
  <si>
    <t>VALLEJO ST \ NORMANDIE TER</t>
  </si>
  <si>
    <t>POINT (-122.4408681246657 37.79449305534923)</t>
  </si>
  <si>
    <t>IMPERIAL ALY \ GREENWICH ST</t>
  </si>
  <si>
    <t>POINT (-122.42678759354004 37.80010629155165)</t>
  </si>
  <si>
    <t>OAKHURST LN \ CRESTMONT DR</t>
  </si>
  <si>
    <t>POINT (-122.45989897254094 37.7573204208495)</t>
  </si>
  <si>
    <t>SPRINGFIELD DR \ OCEAN AVE</t>
  </si>
  <si>
    <t>POINT (-122.48803526423455 37.73215996636681)</t>
  </si>
  <si>
    <t>ELIZABETH ST \ SAN JOSE AVE</t>
  </si>
  <si>
    <t>POINT (-122.42154550644946 37.752856084070395)</t>
  </si>
  <si>
    <t>JOOST AVE \ HAZELWOOD AVE</t>
  </si>
  <si>
    <t>POINT (-122.45504898100448 37.73223732099094)</t>
  </si>
  <si>
    <t>Assault, Mayhem, W/ Other Weapon</t>
  </si>
  <si>
    <t>GEARY BLVD \ 36TH AVE</t>
  </si>
  <si>
    <t>POINT (-122.49652387031851 37.77955058110485)</t>
  </si>
  <si>
    <t>24TH AVE \ OCEAN AVE</t>
  </si>
  <si>
    <t>POINT (-122.48011134896221 37.732510064842245)</t>
  </si>
  <si>
    <t>ULLOA ST \ 27TH AVE</t>
  </si>
  <si>
    <t>POINT (-122.48413230257613 37.740805320608864)</t>
  </si>
  <si>
    <t>POINT (-122.41268138709145 37.76062926753335)</t>
  </si>
  <si>
    <t>26TH AVE \ NORIEGA ST</t>
  </si>
  <si>
    <t>POINT (-122.48397396425194 37.75390991433382)</t>
  </si>
  <si>
    <t>MIRALOMA DR \ JUANITA WAY</t>
  </si>
  <si>
    <t>POINT (-122.46001470545932 37.73928189589446)</t>
  </si>
  <si>
    <t>RALSTON ST \ SARGENT ST</t>
  </si>
  <si>
    <t>POINT (-122.46891899147764 37.71609825493429)</t>
  </si>
  <si>
    <t>ARLETA AVE \ RUTLAND ST</t>
  </si>
  <si>
    <t>POINT (-122.40676652523433 37.71390066541303)</t>
  </si>
  <si>
    <t>COLERIDGE ST \ GODEUS ST</t>
  </si>
  <si>
    <t>POINT (-122.42057594383598 37.74237215729363)</t>
  </si>
  <si>
    <t>37TH AVE \ YORBA ST</t>
  </si>
  <si>
    <t>POINT (-122.49446336884647 37.734810772439026)</t>
  </si>
  <si>
    <t>MONETA CT \ MONETA WAY</t>
  </si>
  <si>
    <t>POINT (-122.4494506208816 37.71313040156077)</t>
  </si>
  <si>
    <t>School, Disrupt Activities</t>
  </si>
  <si>
    <t>31ST AVE \ LINCOLN WAY</t>
  </si>
  <si>
    <t>POINT (-122.49011622876588 37.764880645304544)</t>
  </si>
  <si>
    <t>Audiovisual (Video or Sound) Recordings, Unauthorized</t>
  </si>
  <si>
    <t>OTSEGO AVE \ SAN JUAN AVE</t>
  </si>
  <si>
    <t>POINT (-122.43961747790844 37.7259654196361)</t>
  </si>
  <si>
    <t>22ND ST \ WORTH ST</t>
  </si>
  <si>
    <t>POINT (-122.43985521294523 37.754165035480035)</t>
  </si>
  <si>
    <t>CAMPBELL AVE \ BRUSSELS ST</t>
  </si>
  <si>
    <t>POINT (-122.40060472678726 37.7151145059312)</t>
  </si>
  <si>
    <t>EUCLID AVE \ COMMONWEALTH AVE</t>
  </si>
  <si>
    <t>POINT (-122.45571132805478 37.78397889006071)</t>
  </si>
  <si>
    <t>Theft, Short Change, &gt;$950</t>
  </si>
  <si>
    <t>QUINTARA ST \ 10TH AVE</t>
  </si>
  <si>
    <t>POINT (-122.46633639762888 37.74907462974306)</t>
  </si>
  <si>
    <t>EL PLAZUELA WAY \ JUNIPERO SERRA BLVD</t>
  </si>
  <si>
    <t>POINT (-122.47166034349226 37.727625590703056)</t>
  </si>
  <si>
    <t>FOLSOM ST \ NORFOLK ST</t>
  </si>
  <si>
    <t>POINT (-122.41452608925644 37.77140464965421)</t>
  </si>
  <si>
    <t>MARTIN AVE \ MULLEN AVE</t>
  </si>
  <si>
    <t>POINT (-122.40602438840236 37.745634671571636)</t>
  </si>
  <si>
    <t>19TH ST \ SEWARD ST</t>
  </si>
  <si>
    <t>POINT (-122.44079780679219 37.75902487315173)</t>
  </si>
  <si>
    <t>BATTERY ST \ HALLECK ST</t>
  </si>
  <si>
    <t>POINT (-122.40005826014472 37.79369358679022)</t>
  </si>
  <si>
    <t>45TH AVE \ BALBOA ST</t>
  </si>
  <si>
    <t>POINT (-122.50588421001805 37.77532360067261)</t>
  </si>
  <si>
    <t>15TH AVE \ ANZA ST</t>
  </si>
  <si>
    <t>POINT (-122.47383293196319 37.778652998206645)</t>
  </si>
  <si>
    <t>Interfering, W/ Police Officer</t>
  </si>
  <si>
    <t>HOLYOKE ST \ WOOLSEY ST</t>
  </si>
  <si>
    <t>POINT (-122.40754148641092 37.72394098279539)</t>
  </si>
  <si>
    <t>GOLDEN GATE AVE \ PARKER AVE</t>
  </si>
  <si>
    <t>POINT (-122.4531883290258 37.77685342452311)</t>
  </si>
  <si>
    <t>SARGENT ST \ MONTICELLO ST</t>
  </si>
  <si>
    <t>POINT (-122.47071365776108 37.71608874567343)</t>
  </si>
  <si>
    <t>OTSEGO AVE \ SANTA YNEZ AVE</t>
  </si>
  <si>
    <t>POINT (-122.44031650296719 37.724681408184765)</t>
  </si>
  <si>
    <t>SLOAT BLVD \ 25TH AVE</t>
  </si>
  <si>
    <t>POINT (-122.48112986703353 37.73438841501221)</t>
  </si>
  <si>
    <t>29TH AVE \ FULTON ST</t>
  </si>
  <si>
    <t>POINT (-122.48847132528118 37.77237416831295)</t>
  </si>
  <si>
    <t>42ND AVE \ ULLOA ST</t>
  </si>
  <si>
    <t>POINT (-122.50020137437309 37.740096196757534)</t>
  </si>
  <si>
    <t>FILBERT ST \ SCOTLAND ST</t>
  </si>
  <si>
    <t>POINT (-122.41230726155374 37.801009011630185)</t>
  </si>
  <si>
    <t>COLON AVE \ MANGELS AVE</t>
  </si>
  <si>
    <t>POINT (-122.45688129270283 37.7324341062794)</t>
  </si>
  <si>
    <t>Robbery, Bank, W/ Gun</t>
  </si>
  <si>
    <t>46TH AVE \ ORTEGA ST</t>
  </si>
  <si>
    <t>POINT (-122.50527657704947 37.75109315046352)</t>
  </si>
  <si>
    <t>TAYLOR ST \ WATER ST</t>
  </si>
  <si>
    <t>POINT (-122.41500070734845 37.80420515651721)</t>
  </si>
  <si>
    <t>PARK ST \ HOLLY PARK CIR</t>
  </si>
  <si>
    <t>POINT (-122.4192927974165 37.7364483384327)</t>
  </si>
  <si>
    <t>GREENWICH ST \ END</t>
  </si>
  <si>
    <t>POINT (-122.41867388235639 37.80115698345146)</t>
  </si>
  <si>
    <t>JULIUS ST \ LOMBARD ST</t>
  </si>
  <si>
    <t>POINT (-122.40780860696125 37.80347559893369)</t>
  </si>
  <si>
    <t>VESTA ST \ LEDYARD ST \ THORNTON AVE</t>
  </si>
  <si>
    <t>POINT (-122.40029326000466 37.73147825848315)</t>
  </si>
  <si>
    <t>Liquor Law Violation (general)</t>
  </si>
  <si>
    <t>SUNSET BLVD \ NORIEGA ST</t>
  </si>
  <si>
    <t>POINT (-122.49522653922091 37.753413817464384)</t>
  </si>
  <si>
    <t>DIAMOND ST \ DUNCAN ST</t>
  </si>
  <si>
    <t>POINT (-122.43576681711431 37.745549948122736)</t>
  </si>
  <si>
    <t>BOWDOIN ST \ HALE ST</t>
  </si>
  <si>
    <t>POINT (-122.41284335305143 37.73079730650957)</t>
  </si>
  <si>
    <t>Burglary, Flat Under Constr., Unlawful Entry</t>
  </si>
  <si>
    <t>STILL ST \ BOSWORTH ST \ LYELL ST</t>
  </si>
  <si>
    <t>POINT (-122.43168540628837 37.73165152405781)</t>
  </si>
  <si>
    <t>MILL ST \ HARKNESS AVE</t>
  </si>
  <si>
    <t>POINT (-122.40616713697777 37.718265586892045)</t>
  </si>
  <si>
    <t>FARNSWORTH LN \ WILLARD ST</t>
  </si>
  <si>
    <t>POINT (-122.4541798654659 37.76391219903944)</t>
  </si>
  <si>
    <t>PAGE ST \ BRODERICK ST</t>
  </si>
  <si>
    <t>POINT (-122.43889910286157 37.77199042287972)</t>
  </si>
  <si>
    <t>18TH ST \ ILLINOIS ST</t>
  </si>
  <si>
    <t>POINT (-122.38779479679472 37.763107216227276)</t>
  </si>
  <si>
    <t>VICENTE ST \ 37TH AVE</t>
  </si>
  <si>
    <t>POINT (-122.49472055073831 37.73847287088267)</t>
  </si>
  <si>
    <t>23RD ST \ QUANE ST</t>
  </si>
  <si>
    <t>POINT (-122.42466749806354 37.75347051610116)</t>
  </si>
  <si>
    <t>GARCES DR \ RIVAS AVE</t>
  </si>
  <si>
    <t>POINT (-122.48160981609017 37.716190843403034)</t>
  </si>
  <si>
    <t>27TH AVE \ CABRILLO ST</t>
  </si>
  <si>
    <t>POINT (-122.48646864880683 37.77433877238318)</t>
  </si>
  <si>
    <t>MARTIN LUTHER KING JR DR \ METSON RD</t>
  </si>
  <si>
    <t>POINT (-122.49100360335866 37.765409683380526)</t>
  </si>
  <si>
    <t>STRATFORD DR \ LYNDHURST DR</t>
  </si>
  <si>
    <t>POINT (-122.47342750848968 37.72458587056049)</t>
  </si>
  <si>
    <t>JUSTIN DR \ END</t>
  </si>
  <si>
    <t>POINT (-122.4217407934518 37.732743281861126)</t>
  </si>
  <si>
    <t>GILBERT ST \ BRYANT ST</t>
  </si>
  <si>
    <t>POINT (-122.4042136895206 37.77470378868268)</t>
  </si>
  <si>
    <t>SAN LORENZO WAY \ PORTOLA DR</t>
  </si>
  <si>
    <t>POINT (-122.46405169667773 37.73992076011231)</t>
  </si>
  <si>
    <t>FAIR OAKS ST \ 21ST ST</t>
  </si>
  <si>
    <t>POINT (-122.42444266064841 37.75670181862707)</t>
  </si>
  <si>
    <t>STANYAN BLVD \ ANZA ST</t>
  </si>
  <si>
    <t>POINT (-122.45584313129903 37.779941486490955)</t>
  </si>
  <si>
    <t>47TH AVE \ KIRKHAM ST</t>
  </si>
  <si>
    <t>POINT (-122.50686795369272 37.75851265260387)</t>
  </si>
  <si>
    <t>FELTON ST \ HOLYOKE ST</t>
  </si>
  <si>
    <t>POINT (-122.40953383048655 37.72874525317477)</t>
  </si>
  <si>
    <t>ARCH ST \ SARGENT ST</t>
  </si>
  <si>
    <t>POINT (-122.46711575702942 37.71610778254093)</t>
  </si>
  <si>
    <t>GREAT HWY \ WAWONA ST</t>
  </si>
  <si>
    <t>POINT (-122.50619398278234 37.73609568679291)</t>
  </si>
  <si>
    <t>HERNANDEZ AVE \ LAGUNA HONDA BLVD</t>
  </si>
  <si>
    <t>POINT (-122.45684795273021 37.74480758367075)</t>
  </si>
  <si>
    <t>20TH ST \ DOUGLASS ST</t>
  </si>
  <si>
    <t>POINT (-122.43903343124964 37.75741548804489)</t>
  </si>
  <si>
    <t>GATES ST \ JARBOE AVE</t>
  </si>
  <si>
    <t>POINT (-122.41399144048039 37.73834887429503)</t>
  </si>
  <si>
    <t>THOMAS MELLON DR \ END</t>
  </si>
  <si>
    <t>POINT (-122.39272855386311 37.70984934107128)</t>
  </si>
  <si>
    <t>POINT (-122.4380757404357 37.74281950731198)</t>
  </si>
  <si>
    <t>TURK BLVD \ ANNAPOLIS TER</t>
  </si>
  <si>
    <t>POINT (-122.44799772308374 37.77850103293585)</t>
  </si>
  <si>
    <t>LAKEVIEW AVE \ CAPITOL AVE</t>
  </si>
  <si>
    <t>POINT (-122.45918721496764 37.718229696429276)</t>
  </si>
  <si>
    <t>SAN JACINTO WAY \ RAVENWOOD DR</t>
  </si>
  <si>
    <t>POINT (-122.4631335995564 37.73473283303924)</t>
  </si>
  <si>
    <t>VICENTE ST \ 25TH AVE</t>
  </si>
  <si>
    <t>POINT (-122.48185874012324 37.73904154613483)</t>
  </si>
  <si>
    <t>WARREN DR \ BLAIRWOOD LN</t>
  </si>
  <si>
    <t>POINT (-122.45775934400746 37.75362843120178)</t>
  </si>
  <si>
    <t>SYLVAN DR \ OCEAN AVE</t>
  </si>
  <si>
    <t>POINT (-122.4853950627969 37.73227692109231)</t>
  </si>
  <si>
    <t>HAVELOCK ST \ SAN JOSE AVE</t>
  </si>
  <si>
    <t>POINT (-122.44158191835912 37.72675887419114)</t>
  </si>
  <si>
    <t>MEDICAL CENTER WAY \ JOHNSTONE DR</t>
  </si>
  <si>
    <t>POINT (-122.45494269098924 37.758749918274916)</t>
  </si>
  <si>
    <t>HOLLOWAY AVE \ ORIZABA AVE</t>
  </si>
  <si>
    <t>POINT (-122.46268271836497 37.72169216817179)</t>
  </si>
  <si>
    <t>FUNSTON AVE \ MORAGA ST</t>
  </si>
  <si>
    <t>POINT (-122.47007369558163 37.75639043073637)</t>
  </si>
  <si>
    <t>22ND ST \ QUANE ST</t>
  </si>
  <si>
    <t>POINT (-122.42482269321782 37.75507498221517)</t>
  </si>
  <si>
    <t>RAMSELL ST \ HOLLOWAY AVE</t>
  </si>
  <si>
    <t>POINT (-122.46627776734478 37.721667873683)</t>
  </si>
  <si>
    <t>OTTAWA AVE \ DELANO AVE</t>
  </si>
  <si>
    <t>POINT (-122.44735336320096 37.71651452820994)</t>
  </si>
  <si>
    <t>Hallucinogenic, Sale</t>
  </si>
  <si>
    <t>HARVARD ST \ SILLIMAN ST</t>
  </si>
  <si>
    <t>POINT (-122.42086738004042 37.7271123032615)</t>
  </si>
  <si>
    <t>MADISON ST \ SILVER AVE</t>
  </si>
  <si>
    <t>POINT (-122.4237399828557 37.72875993614553)</t>
  </si>
  <si>
    <t>ELIZABETH ST \ SANCHEZ ST</t>
  </si>
  <si>
    <t>POINT (-122.42973130316813 37.752362000689736)</t>
  </si>
  <si>
    <t>FULTON ST \ 30TH AVE</t>
  </si>
  <si>
    <t>POINT (-122.48953948142545 37.77232547271399)</t>
  </si>
  <si>
    <t>OTEGA AVE \ NAHUA AVE</t>
  </si>
  <si>
    <t>POINT (-122.44767671062644 37.71745196061984)</t>
  </si>
  <si>
    <t>EDINBURGH ST \ GENEVA AVE</t>
  </si>
  <si>
    <t>POINT (-122.43699190436848 37.71457523595153)</t>
  </si>
  <si>
    <t>Alcohol, Furnish or Sell to Intox. Person</t>
  </si>
  <si>
    <t>EL VERANO WAY \ MAYWOOD DR</t>
  </si>
  <si>
    <t>POINT (-122.46129211000152 37.73132568595012)</t>
  </si>
  <si>
    <t>Police Broadcast, Interception to Commit Crime</t>
  </si>
  <si>
    <t>RIVERA ST \ 14TH AVE</t>
  </si>
  <si>
    <t>POINT (-122.47051178942746 37.74701981584055)</t>
  </si>
  <si>
    <t>POINT (-122.41049519984615 37.747354198387534)</t>
  </si>
  <si>
    <t>POINT (-122.37766568501576 37.82687353796108)</t>
  </si>
  <si>
    <t>OAKHURST LN \ OAK PARK DR</t>
  </si>
  <si>
    <t>POINT (-122.46062382492205 37.75708151825655)</t>
  </si>
  <si>
    <t>MARINE DR \ LONG AVE</t>
  </si>
  <si>
    <t>POINT (-122.4714780137327 37.80851174057421)</t>
  </si>
  <si>
    <t>QUESADA AVE \ QUINT ST</t>
  </si>
  <si>
    <t>POINT (-122.39708156518192 37.736532793160386)</t>
  </si>
  <si>
    <t>POLARIS WAY \ POPE ST</t>
  </si>
  <si>
    <t>POINT (-122.4400245681816 37.70896857990599)</t>
  </si>
  <si>
    <t>FONT BLVD \ SERRANO DR</t>
  </si>
  <si>
    <t>POINT (-122.47975355823577 37.719573058454166)</t>
  </si>
  <si>
    <t>GREEN ST \ SCOTT ST</t>
  </si>
  <si>
    <t>POINT (-122.44023413919166 37.795532866506534)</t>
  </si>
  <si>
    <t>ADOLPH SUTRO CT \ JOHNSTONE DR</t>
  </si>
  <si>
    <t>POINT (-122.45315508045707 37.75831569646204)</t>
  </si>
  <si>
    <t>FUNSTON AVE \ LURLINE ST</t>
  </si>
  <si>
    <t>POINT (-122.47027378078562 37.759252772605066)</t>
  </si>
  <si>
    <t>LA PLAYA \ GREAT HWY</t>
  </si>
  <si>
    <t>POINT (-122.50883392033968 37.755991309985276)</t>
  </si>
  <si>
    <t>ROSENKRANZ ST \ CHAPMAN ST</t>
  </si>
  <si>
    <t>POINT (-122.41069780169094 37.741821897150125)</t>
  </si>
  <si>
    <t>GATEVIEW CT \ MENDOSA AVE</t>
  </si>
  <si>
    <t>POINT (-122.46674380870746 37.748128117552206)</t>
  </si>
  <si>
    <t>VICENTE ST \ 31ST AVE</t>
  </si>
  <si>
    <t>POINT (-122.48828671256553 37.738757656508206)</t>
  </si>
  <si>
    <t>20TH AVE \ SLOAT BLVD</t>
  </si>
  <si>
    <t>POINT (-122.4761598065612 37.734553518914296)</t>
  </si>
  <si>
    <t>NORTHGATE DR \ DARIEN WAY</t>
  </si>
  <si>
    <t>POINT (-122.46152436370387 37.729318598288685)</t>
  </si>
  <si>
    <t>VICENTE ST \ 38TH AVE</t>
  </si>
  <si>
    <t>POINT (-122.49578916131311 37.73842612291146)</t>
  </si>
  <si>
    <t>LANSDALE AVE \ JUANITA WAY</t>
  </si>
  <si>
    <t>POINT (-122.45932782096892 37.73901136442905)</t>
  </si>
  <si>
    <t>PARK PRESIDIO BLVD \ CABRILLO ST</t>
  </si>
  <si>
    <t>POINT (-122.47190510429122 37.77500333538674)</t>
  </si>
  <si>
    <t>URBANO DR \ CORONA ST</t>
  </si>
  <si>
    <t>POINT (-122.46628379773517 37.725446680956715)</t>
  </si>
  <si>
    <t>MILAN TER \ HURON AVE</t>
  </si>
  <si>
    <t>POINT (-122.45000525155973 37.71172005230443)</t>
  </si>
  <si>
    <t>GARFIELD ST \ BEVERLY ST</t>
  </si>
  <si>
    <t>POINT (-122.47165211531073 37.719640202324136)</t>
  </si>
  <si>
    <t>Robbery, Att., Chain Store, W/ Knife</t>
  </si>
  <si>
    <t>PLYMOUTH AVE \ END</t>
  </si>
  <si>
    <t>POINT (-122.45654944865134 37.725419306766774)</t>
  </si>
  <si>
    <t>PENNSYLVANIA AVE \ 19TH ST</t>
  </si>
  <si>
    <t>POINT (-122.39348838873727 37.76147616037246)</t>
  </si>
  <si>
    <t>RAMSELL ST \ SHIELDS ST</t>
  </si>
  <si>
    <t>POINT (-122.46623527351693 37.71791217297683)</t>
  </si>
  <si>
    <t>Embezzlement, Grand Theft Leased Property</t>
  </si>
  <si>
    <t>Defrauding Of Vehicle Repairman</t>
  </si>
  <si>
    <t>AZTEC ST \ END</t>
  </si>
  <si>
    <t>POINT (-122.41520610581944 37.74553289866854)</t>
  </si>
  <si>
    <t>MONTECITO AVE \ COLON AVE</t>
  </si>
  <si>
    <t>POINT (-122.45576580518848 37.72995204622936)</t>
  </si>
  <si>
    <t>NOE ST \ ELIZABETH ST</t>
  </si>
  <si>
    <t>POINT (-122.43194679887834 37.752225723059766)</t>
  </si>
  <si>
    <t>VICENTE ST \ 40TH AVE</t>
  </si>
  <si>
    <t>POINT (-122.49792821031707 37.738332519103146)</t>
  </si>
  <si>
    <t>ROSELYN TER \ GOLDEN GATE AVE</t>
  </si>
  <si>
    <t>POINT (-122.44957082723599 37.777318748226314)</t>
  </si>
  <si>
    <t>SUNSET BLVD \ 37TH AVE</t>
  </si>
  <si>
    <t>POINT (-122.49650383806807 37.76398195833151)</t>
  </si>
  <si>
    <t>Theft, Purse Snatch, $50-$200</t>
  </si>
  <si>
    <t>41ST AVE \ RIVERA ST</t>
  </si>
  <si>
    <t>POINT (-122.49952544596933 37.74573900165584)</t>
  </si>
  <si>
    <t>SABIN PL \ CALIFORNIA ST</t>
  </si>
  <si>
    <t>POINT (-122.40671823542316 37.79235226093517)</t>
  </si>
  <si>
    <t>AVALON AVE \ LA GRANDE AVE</t>
  </si>
  <si>
    <t>POINT (-122.42414418040734 37.72481409796396)</t>
  </si>
  <si>
    <t>FOREST VIEW DR \ SLOAT BLVD</t>
  </si>
  <si>
    <t>POINT (-122.48377525300754 37.73434210888224)</t>
  </si>
  <si>
    <t>ROLPH ST \ LINDA VISTA STPS</t>
  </si>
  <si>
    <t>POINT (-122.42992735294543 37.711573981161024)</t>
  </si>
  <si>
    <t>BADGER ST \ CAYUGA AVE</t>
  </si>
  <si>
    <t>POINT (-122.43385427555675 37.730328183337804)</t>
  </si>
  <si>
    <t>Suicide By Strangulation/Hanging, Att.</t>
  </si>
  <si>
    <t>ULLOA ST \ 44TH AVE</t>
  </si>
  <si>
    <t>POINT (-122.50234593283982 37.74000139168735)</t>
  </si>
  <si>
    <t>ONONDAGA AVE \ ROSELLA CT</t>
  </si>
  <si>
    <t>POINT (-122.43916814933972 37.72183387724218)</t>
  </si>
  <si>
    <t>Marijuana, Transporting</t>
  </si>
  <si>
    <t>POINT (-122.43780335506902 37.75589270696443)</t>
  </si>
  <si>
    <t>ELIZABETH ST \ NELLIE ST</t>
  </si>
  <si>
    <t>POINT (-122.42808181470271 37.75241466560546)</t>
  </si>
  <si>
    <t>GOETTINGEN ST \ ORDWAY ST</t>
  </si>
  <si>
    <t>POINT (-122.40356926790251 37.719663855277965)</t>
  </si>
  <si>
    <t>PRINCETON ST \ SILVER AVE</t>
  </si>
  <si>
    <t>POINT (-122.41617441101322 37.72891946920324)</t>
  </si>
  <si>
    <t>SUNSET BLVD \ IRVING ST</t>
  </si>
  <si>
    <t>POINT (-122.49587708695542 37.76273507238089)</t>
  </si>
  <si>
    <t>Pimping</t>
  </si>
  <si>
    <t>GLENVIEW DR \ DAWNVIEW WAY</t>
  </si>
  <si>
    <t>POINT (-122.44764149249121 37.748069992682574)</t>
  </si>
  <si>
    <t>PAGODA PL \ SACRAMENTO ST</t>
  </si>
  <si>
    <t>POINT (-122.4072872333811 37.79323363543252)</t>
  </si>
  <si>
    <t>CRESTLAKE DR \ PARAISO PL</t>
  </si>
  <si>
    <t>POINT (-122.48240596527499 37.73541152832458)</t>
  </si>
  <si>
    <t>38TH AVE \ LINCOLN WAY</t>
  </si>
  <si>
    <t>POINT (-122.49761616744074 37.76454466502701)</t>
  </si>
  <si>
    <t>VASSAR PL \ HARRISON ST</t>
  </si>
  <si>
    <t>POINT (-122.39570330427524 37.78388236879713)</t>
  </si>
  <si>
    <t>PACHECO ST \ 42ND AVE</t>
  </si>
  <si>
    <t>POINT (-122.50085746688755 37.749424914917014)</t>
  </si>
  <si>
    <t>SUSSEX ST \ CONRAD ST</t>
  </si>
  <si>
    <t>POINT (-122.43615608823778 37.736539888828716)</t>
  </si>
  <si>
    <t>GRAND VIEW AVE \ CLIPPER ST \ CLIPPER TER</t>
  </si>
  <si>
    <t>POINT (-122.44251900987766 37.74818321495777)</t>
  </si>
  <si>
    <t>Drug Lab Apparatus, Possession</t>
  </si>
  <si>
    <t>MORGAN ALY \ MARKET ST</t>
  </si>
  <si>
    <t>POINT (-122.44172860190471 37.75463665524193)</t>
  </si>
  <si>
    <t>Arson, Police Vehicle</t>
  </si>
  <si>
    <t>ENTRADA CT \ END</t>
  </si>
  <si>
    <t>POINT (-122.46849848602868 37.72450907386722)</t>
  </si>
  <si>
    <t>CROSSOVER DR \ PARK PRESIDIO BYPASS DR</t>
  </si>
  <si>
    <t>POINT (-122.47950396241903 37.77126857442103)</t>
  </si>
  <si>
    <t>PRATT PL \ CALIFORNIA ST</t>
  </si>
  <si>
    <t>POINT (-122.40808884001738 37.792179206118)</t>
  </si>
  <si>
    <t>YORBA ST \ 39TH AVE</t>
  </si>
  <si>
    <t>POINT (-122.4965962598924 37.73466480891292)</t>
  </si>
  <si>
    <t>28TH AVE \ MCLAREN AVE</t>
  </si>
  <si>
    <t>POINT (-122.48838974315218 37.786243437492)</t>
  </si>
  <si>
    <t>RITCH ST \ BRYANT ST</t>
  </si>
  <si>
    <t>POINT (-122.39638225542079 37.78089350640044)</t>
  </si>
  <si>
    <t>FAITH ST \ BREWSTER ST</t>
  </si>
  <si>
    <t>POINT (-122.40707554334455 37.744359364747936)</t>
  </si>
  <si>
    <t>VARENNES ST \ GREEN ST</t>
  </si>
  <si>
    <t>POINT (-122.40661174924568 37.799802633455194)</t>
  </si>
  <si>
    <t>BALBOA ST \ 22ND AVE</t>
  </si>
  <si>
    <t>POINT (-122.48124684571998 37.776448754025964)</t>
  </si>
  <si>
    <t>ANZA ST \ 38TH AVE</t>
  </si>
  <si>
    <t>POINT (-122.4985212925455 37.77753091083059)</t>
  </si>
  <si>
    <t>HOLLOWAY AVE \ CARDENAS AVE</t>
  </si>
  <si>
    <t>POINT (-122.4770208601848 37.720772800146214)</t>
  </si>
  <si>
    <t>33RD AVE \ ULLOA ST</t>
  </si>
  <si>
    <t>POINT (-122.49056181239982 37.74052185311875)</t>
  </si>
  <si>
    <t>ARELLANO AVE \ HOLLOWAY AVE</t>
  </si>
  <si>
    <t>POINT (-122.47898555911115 37.72088442876847)</t>
  </si>
  <si>
    <t>Theft, Motorcycle Strip, &lt;$50</t>
  </si>
  <si>
    <t>JORDAN AVE \ CALIFORNIA ST</t>
  </si>
  <si>
    <t>POINT (-122.45696337322047 37.78596378592401)</t>
  </si>
  <si>
    <t>HOLLY PARK CIR \ NEWMAN ST</t>
  </si>
  <si>
    <t>POINT (-122.41894019488318 37.7378966035794)</t>
  </si>
  <si>
    <t>NATOMA ST \ 15TH ST</t>
  </si>
  <si>
    <t>POINT (-122.41840273790356 37.766759512491646)</t>
  </si>
  <si>
    <t>Burglary, Flat Under Constr., Forcible Entry</t>
  </si>
  <si>
    <t>SUNSET BLVD \ OCEAN AVE</t>
  </si>
  <si>
    <t>POINT (-122.49371880450369 37.73190987860357)</t>
  </si>
  <si>
    <t>ELLIOT ST \ ARLETA AVE</t>
  </si>
  <si>
    <t>POINT (-122.41102479556997 37.71505726397291)</t>
  </si>
  <si>
    <t>ESCOLTA WAY \ WAWONA ST</t>
  </si>
  <si>
    <t>POINT (-122.48997093972424 37.73795698227198)</t>
  </si>
  <si>
    <t>MONTGOMERY ST \ GOLD ST</t>
  </si>
  <si>
    <t>POINT (-122.40354916842705 37.79667132211876)</t>
  </si>
  <si>
    <t>09TH AVE \ SOTELO AVE</t>
  </si>
  <si>
    <t>POINT (-122.46504258671158 37.749645273247275)</t>
  </si>
  <si>
    <t>27TH ST \ SAFIRA LN</t>
  </si>
  <si>
    <t>POINT (-122.43922844874878 37.74617921977721)</t>
  </si>
  <si>
    <t>PEMBERTON PL \ CLAYTON ST</t>
  </si>
  <si>
    <t>POINT (-122.44639524418157 37.758855513202825)</t>
  </si>
  <si>
    <t>JAMESTOWN AVE \ HAWES ST</t>
  </si>
  <si>
    <t>POINT (-122.39159941138196 37.71752615792832)</t>
  </si>
  <si>
    <t>STRATFORD DR \ WYTON LN</t>
  </si>
  <si>
    <t>POINT (-122.47342310151821 37.723021251883914)</t>
  </si>
  <si>
    <t>LAKE ST \ 11TH AVE</t>
  </si>
  <si>
    <t>POINT (-122.47004374790436 37.786437146284236)</t>
  </si>
  <si>
    <t>32ND AVE \ IRVING ST</t>
  </si>
  <si>
    <t>POINT (-122.4910535356294 37.762947979740304)</t>
  </si>
  <si>
    <t>TERESITA BLVD \ MARIETTA DR</t>
  </si>
  <si>
    <t>POINT (-122.45078446666109 37.742729930749775)</t>
  </si>
  <si>
    <t>LANSING ST \ ESSEX ST</t>
  </si>
  <si>
    <t>POINT (-122.3946070323241 37.78555311585866)</t>
  </si>
  <si>
    <t>WALNUT ST \ CALIFORNIA ST</t>
  </si>
  <si>
    <t>POINT (-122.44846837692526 37.7870493820726)</t>
  </si>
  <si>
    <t>EL MIRASOL PL \ CRESTLAKE DR</t>
  </si>
  <si>
    <t>POINT (-122.48597549145738 37.73499436389617)</t>
  </si>
  <si>
    <t>SUSSEX ST \ UNNAMED 011</t>
  </si>
  <si>
    <t>POINT (-122.43286840574741 37.735839059942364)</t>
  </si>
  <si>
    <t>POINT (-122.43568998448933 37.756037613005574)</t>
  </si>
  <si>
    <t>SAINT FRANCIS BLVD \ SAN LEANDRO WAY</t>
  </si>
  <si>
    <t>POINT (-122.46880886455706 37.7348248799422)</t>
  </si>
  <si>
    <t>SANCHEZ ST \ 25TH ST</t>
  </si>
  <si>
    <t>POINT (-122.42950008687838 37.749964501216276)</t>
  </si>
  <si>
    <t>POINT (-122.45744575733735 37.73068763436866)</t>
  </si>
  <si>
    <t>ULLOA ST \ FUNSTON AVE</t>
  </si>
  <si>
    <t>POINT (-122.46903011529439 37.74147205996039)</t>
  </si>
  <si>
    <t>Loitering near ATM</t>
  </si>
  <si>
    <t>GRANT AVE \ JACK MICHELINE ALY</t>
  </si>
  <si>
    <t>POINT (-122.40789866712336 37.80221801949551)</t>
  </si>
  <si>
    <t>STEVENSON ST \ ECKER ST</t>
  </si>
  <si>
    <t>POINT (-122.39935005617065 37.78997050390725)</t>
  </si>
  <si>
    <t>40TH AVE \ RIVERA ST</t>
  </si>
  <si>
    <t>POINT (-122.49845283298228 37.74578603971991)</t>
  </si>
  <si>
    <t>29TH AVE \ QUINTARA ST</t>
  </si>
  <si>
    <t>POINT (-122.48679319074627 37.748172701542394)</t>
  </si>
  <si>
    <t>Cocaine, Transportation</t>
  </si>
  <si>
    <t>ANDOVER ST \ NEWMAN ST</t>
  </si>
  <si>
    <t>POINT (-122.41657495302398 37.73766842169778)</t>
  </si>
  <si>
    <t>28TH AVE \ FULTON ST</t>
  </si>
  <si>
    <t>POINT (-122.48739829052828 37.772423077105415)</t>
  </si>
  <si>
    <t>POINT (-122.46178606053708 37.72632633530359)</t>
  </si>
  <si>
    <t>FILBERT ST \ KRAUSGRILL PL</t>
  </si>
  <si>
    <t>POINT (-122.40892878809642 37.801425760183314)</t>
  </si>
  <si>
    <t>23RD AVE \ QUINTARA ST</t>
  </si>
  <si>
    <t>POINT (-122.48036841454817 37.74845632368252)</t>
  </si>
  <si>
    <t>34TH AVE \ SANTIAGO ST</t>
  </si>
  <si>
    <t>POINT (-122.49190074140103 37.74420960524376)</t>
  </si>
  <si>
    <t>WASHINGTON BLVD \ BATTERY DYNAMITE RD \ LINCOLN BLVD</t>
  </si>
  <si>
    <t>POINT (-122.4775780612012 37.80113722650843)</t>
  </si>
  <si>
    <t>TOPEKA AVE \ APOLLO ST</t>
  </si>
  <si>
    <t>POINT (-122.3968653785328 37.732614178068054)</t>
  </si>
  <si>
    <t>FANNING WAY \ 14TH AVE</t>
  </si>
  <si>
    <t>POINT (-122.47101844909291 37.74977537883056)</t>
  </si>
  <si>
    <t>UNNAMED 010 \ 37TH AVE</t>
  </si>
  <si>
    <t>POINT (-122.49763880989076 37.7801021551845)</t>
  </si>
  <si>
    <t>RIVERA ST \ 42ND AVE</t>
  </si>
  <si>
    <t>POINT (-122.50059751469497 37.745691977374904)</t>
  </si>
  <si>
    <t>35TH AVE \ RIVERA ST</t>
  </si>
  <si>
    <t>POINT (-122.49309808459884 37.74602263780869)</t>
  </si>
  <si>
    <t>VERNON ST \ GARFIELD ST</t>
  </si>
  <si>
    <t>POINT (-122.46805210189368 37.71966540522523)</t>
  </si>
  <si>
    <t>POINT (-122.44640535790286 37.73560223963912)</t>
  </si>
  <si>
    <t>AUBURN ST \ PACIFIC AVE</t>
  </si>
  <si>
    <t>POINT (-122.41250387683421 37.796192027643706)</t>
  </si>
  <si>
    <t>GLADEVIEW WAY \ PANORAMA DR</t>
  </si>
  <si>
    <t>POINT (-122.45073271053813 37.75274790300718)</t>
  </si>
  <si>
    <t>Embezzlement, Grand Theft By Collector</t>
  </si>
  <si>
    <t>MYRA WAY \ REPOSA WAY</t>
  </si>
  <si>
    <t>POINT (-122.45067690292504 37.74008677091164)</t>
  </si>
  <si>
    <t>VIA BUFANO \ GREENWICH ST</t>
  </si>
  <si>
    <t>POINT (-122.41160002289354 37.802050230194)</t>
  </si>
  <si>
    <t>LAPIDGE ST \ 19TH ST</t>
  </si>
  <si>
    <t>POINT (-122.42225824893173 37.76005095817204)</t>
  </si>
  <si>
    <t>22ND AVE \ EUCALYPTUS DR</t>
  </si>
  <si>
    <t>POINT (-122.47723215416002 37.73111788105647)</t>
  </si>
  <si>
    <t>46TH AVE \ POINT LOBOS AVE</t>
  </si>
  <si>
    <t>POINT (-122.50729998322575 37.779982093594626)</t>
  </si>
  <si>
    <t>QUESADA AVE \ PHELPS ST</t>
  </si>
  <si>
    <t>POINT (-122.395231226933 37.73548440873392)</t>
  </si>
  <si>
    <t>HYDE ST \ HASTINGS TER</t>
  </si>
  <si>
    <t>POINT (-122.41910946012227 37.79950183208283)</t>
  </si>
  <si>
    <t>TURK BLVD \ CHABOT TER</t>
  </si>
  <si>
    <t>POINT (-122.45154314080047 37.778052105148134)</t>
  </si>
  <si>
    <t>SATURN ST \ LOWER TER</t>
  </si>
  <si>
    <t>POINT (-122.44222931324944 37.7626999441954)</t>
  </si>
  <si>
    <t>BELLA VISTA WAY \ SEQUOIA WAY</t>
  </si>
  <si>
    <t>POINT (-122.44891923450785 37.73800024522766)</t>
  </si>
  <si>
    <t>KRAMER PL \ JACK MICHELINE ALY</t>
  </si>
  <si>
    <t>POINT (-122.40820416022024 37.80217932008977)</t>
  </si>
  <si>
    <t>BALANCE ST \ GOLD ST</t>
  </si>
  <si>
    <t>POINT (-122.40246197429863 37.79680663289297)</t>
  </si>
  <si>
    <t>PACHECO ST \ 11TH AVE</t>
  </si>
  <si>
    <t>POINT (-122.46761087927715 37.7516598875903)</t>
  </si>
  <si>
    <t>MARKET ST \ COPPER ALY</t>
  </si>
  <si>
    <t>POINT (-122.44291485674694 37.75736045954486)</t>
  </si>
  <si>
    <t>BALBOA ST \ 29TH AVE</t>
  </si>
  <si>
    <t>POINT (-122.48874084591237 37.77610680095652)</t>
  </si>
  <si>
    <t>KENWOOD WAY \ WESTGATE DR</t>
  </si>
  <si>
    <t>POINT (-122.46540918431317 37.7284745385717)</t>
  </si>
  <si>
    <t>WOODLAND AVE \ END</t>
  </si>
  <si>
    <t>POINT (-122.45311464062671 37.76236156251818)</t>
  </si>
  <si>
    <t>MARVIEW WAY \ PANORAMA DR</t>
  </si>
  <si>
    <t>POINT (-122.45070886223692 37.75361636674209)</t>
  </si>
  <si>
    <t>03RD ST \ MARIPOSA ST</t>
  </si>
  <si>
    <t>POINT (-122.38885128462512 37.76432183426309)</t>
  </si>
  <si>
    <t>21ST ST \ AMES ST</t>
  </si>
  <si>
    <t>POINT (-122.42391320822207 37.756733700664846)</t>
  </si>
  <si>
    <t>18TH AVE \ RIVERA ST</t>
  </si>
  <si>
    <t>POINT (-122.47488730434056 37.74682681802116)</t>
  </si>
  <si>
    <t>POWERS AVE \ COLERIDGE ST</t>
  </si>
  <si>
    <t>POINT (-122.4184019535544 37.74573480323328)</t>
  </si>
  <si>
    <t>MADISON ST \ BURROWS ST</t>
  </si>
  <si>
    <t>POINT (-122.42184696192997 37.724198857936834)</t>
  </si>
  <si>
    <t>JOSIAH AVE \ LAKEVIEW AVE</t>
  </si>
  <si>
    <t>POINT (-122.45337762132841 37.717767883558565)</t>
  </si>
  <si>
    <t>FLOOD AVE \ DETROIT ST</t>
  </si>
  <si>
    <t>POINT (-122.44429130529693 37.72989685986294)</t>
  </si>
  <si>
    <t>PARKER AVE \ LONE MOUNTAIN TER</t>
  </si>
  <si>
    <t>POINT (-122.45366859165537 37.77905452162008)</t>
  </si>
  <si>
    <t>VISITACION AVE \ PEABODY ST</t>
  </si>
  <si>
    <t>POINT (-122.40701331562076 37.71119011234294)</t>
  </si>
  <si>
    <t>CLEMENT ST \ 41ST AVE</t>
  </si>
  <si>
    <t>POINT (-122.50201199241751 37.78122703591243)</t>
  </si>
  <si>
    <t>SOUTHWOOD DR \ PLYMOUTH AVE \ SAN RAMON WAY</t>
  </si>
  <si>
    <t>POINT (-122.45658212570085 37.72580865070976)</t>
  </si>
  <si>
    <t>STOREY AVE \ LINCOLN BLVD \ MERCHANT RD</t>
  </si>
  <si>
    <t>POINT (-122.475651426117 37.80444119792929)</t>
  </si>
  <si>
    <t>AMBER DR \ CORALINO LN</t>
  </si>
  <si>
    <t>POINT (-122.44280914403173 37.74433075849513)</t>
  </si>
  <si>
    <t>35TH AVE \ ULLOA ST</t>
  </si>
  <si>
    <t>POINT (-122.492706080325 37.74042723689201)</t>
  </si>
  <si>
    <t>EUCALYPTUS DR \ 23RD AVE</t>
  </si>
  <si>
    <t>POINT (-122.47913233115395 37.73113870888385)</t>
  </si>
  <si>
    <t>MONTAGUE PL \ MONTGOMERY ST</t>
  </si>
  <si>
    <t>POINT (-122.40433495729854 37.800571168065005)</t>
  </si>
  <si>
    <t>Perjury</t>
  </si>
  <si>
    <t>FULTON ST \ 35TH AVE</t>
  </si>
  <si>
    <t>POINT (-122.49490330014812 37.77208079416021)</t>
  </si>
  <si>
    <t>Shooting, Accidental</t>
  </si>
  <si>
    <t>Burglary, Hotel Under Constr., Unlawful Entry</t>
  </si>
  <si>
    <t>ABBEY ST \ CHULA LN</t>
  </si>
  <si>
    <t>POINT (-122.42724011163311 37.76379830426118)</t>
  </si>
  <si>
    <t>SLOAT BLVD \ 41ST AVE</t>
  </si>
  <si>
    <t>POINT (-122.49919633684556 37.734311615221074)</t>
  </si>
  <si>
    <t>NOE ST \ 30TH ST</t>
  </si>
  <si>
    <t>POINT (-122.4308878806033 37.741833124604334)</t>
  </si>
  <si>
    <t>Theft, Short Change</t>
  </si>
  <si>
    <t>Incest</t>
  </si>
  <si>
    <t>25TH ST \ HOFFMAN AVE</t>
  </si>
  <si>
    <t>POINT (-122.44045858781294 37.749300755969166)</t>
  </si>
  <si>
    <t>TOPAZ WAY \ COLLEEN WAY</t>
  </si>
  <si>
    <t>POINT (-122.43804426114941 37.73990323614383)</t>
  </si>
  <si>
    <t>NAYLOR ST \ PRAGUE ST</t>
  </si>
  <si>
    <t>POINT (-122.43359984070622 37.7108137863391)</t>
  </si>
  <si>
    <t>REY ST \ LELAND AVE</t>
  </si>
  <si>
    <t>POINT (-122.41108435462802 37.71355653243151)</t>
  </si>
  <si>
    <t>MERCATO CT \ MALTA DR</t>
  </si>
  <si>
    <t>POINT (-122.44298838451202 37.73491511939572)</t>
  </si>
  <si>
    <t>DIAMOND ST \ MOFFITT ST</t>
  </si>
  <si>
    <t>POINT (-122.4345705217451 37.73875823055685)</t>
  </si>
  <si>
    <t>POINT (-122.4395490506862 37.738688421200465)</t>
  </si>
  <si>
    <t>CORDOVA ST \ MUNICH ST</t>
  </si>
  <si>
    <t>POINT (-122.43526390408402 37.71090458040993)</t>
  </si>
  <si>
    <t>ELLSWORTH ST \ JARBOE AVE</t>
  </si>
  <si>
    <t>POINT (-122.41461314177303 37.73838365097231)</t>
  </si>
  <si>
    <t>Escape of Prisoner From Hospital</t>
  </si>
  <si>
    <t>POINT (-122.41455834048347 37.72941862850162)</t>
  </si>
  <si>
    <t>PORTOLA DR \ WAITHMAN WAY</t>
  </si>
  <si>
    <t>POINT (-122.45636074282791 37.74166815158654)</t>
  </si>
  <si>
    <t>POINT (-122.44659076025592 37.73233663289686)</t>
  </si>
  <si>
    <t>MARINE DR \ END</t>
  </si>
  <si>
    <t>POINT (-122.47660232037586 37.81068110753548)</t>
  </si>
  <si>
    <t>SERRANO DR \ CARDENAS AVE</t>
  </si>
  <si>
    <t>POINT (-122.4770526096656 37.720081268931615)</t>
  </si>
  <si>
    <t>REX AVE \ PORTOLA DR</t>
  </si>
  <si>
    <t>POINT (-122.45746755429742 37.74096880591954)</t>
  </si>
  <si>
    <t>18TH AVE \ ORTEGA ST</t>
  </si>
  <si>
    <t>POINT (-122.47527642310335 37.75242394686053)</t>
  </si>
  <si>
    <t>KIRKHAM ST \ 16TH AVE</t>
  </si>
  <si>
    <t>POINT (-122.47365232778505 37.75997529800599)</t>
  </si>
  <si>
    <t>BENNINGTON ST \ NEWMAN ST</t>
  </si>
  <si>
    <t>POINT (-122.41799007299537 37.737804948866554)</t>
  </si>
  <si>
    <t>43RD AVE \ PACHECO ST</t>
  </si>
  <si>
    <t>POINT (-122.50192991695438 37.74937740979667)</t>
  </si>
  <si>
    <t>CLOVER LN \ CASELLI AVE</t>
  </si>
  <si>
    <t>POINT (-122.4410734058751 37.759691742857605)</t>
  </si>
  <si>
    <t>FRANKLIN ST \ REDWOOD ST</t>
  </si>
  <si>
    <t>POINT (-122.42199256231348 37.78035498338629)</t>
  </si>
  <si>
    <t>LANCASTER LN \ COUNTRY CLUB DR</t>
  </si>
  <si>
    <t>POINT (-122.49619378349712 37.732758578274705)</t>
  </si>
  <si>
    <t>Hazardous Materials,  Dump any Substance into Water</t>
  </si>
  <si>
    <t>TERESITA BLVD \ JUANITA WAY</t>
  </si>
  <si>
    <t>POINT (-122.45162570511224 37.74450281165563)</t>
  </si>
  <si>
    <t>ARBOR ST \ DIAMOND ST</t>
  </si>
  <si>
    <t>POINT (-122.43462644980805 37.73829006803923)</t>
  </si>
  <si>
    <t>Harbor &amp; Navigations Code Violation (general)</t>
  </si>
  <si>
    <t>SOUTHARD PL \ GREENWICH ST</t>
  </si>
  <si>
    <t>POINT (-122.41907161426306 37.80110682806584)</t>
  </si>
  <si>
    <t>24TH AVE \ PACHECO ST</t>
  </si>
  <si>
    <t>POINT (-122.48157000888122 37.75027381670296)</t>
  </si>
  <si>
    <t>FULTON ST \ 16TH AVE</t>
  </si>
  <si>
    <t>POINT (-122.47455091172704 37.77301113293269)</t>
  </si>
  <si>
    <t>ULLOA ST \ 21ST AVE</t>
  </si>
  <si>
    <t>POINT (-122.47770325310451 37.74109056110282)</t>
  </si>
  <si>
    <t>SANTIAGO ST \ 41ST AVE</t>
  </si>
  <si>
    <t>POINT (-122.4993932425097 37.743879410334394)</t>
  </si>
  <si>
    <t>CHAVES AVE \ DEL SUR AVE</t>
  </si>
  <si>
    <t>POINT (-122.45396403972056 37.741864269551904)</t>
  </si>
  <si>
    <t>JACKSON ST \ DUNCOMBE ALY</t>
  </si>
  <si>
    <t>POINT (-122.40756377029477 37.795910290606855)</t>
  </si>
  <si>
    <t>MARCELA AVE \ MAGELLAN AVE</t>
  </si>
  <si>
    <t>POINT (-122.46118524867232 37.74898430231092)</t>
  </si>
  <si>
    <t>SILVER AVE \ HAMILTON ST</t>
  </si>
  <si>
    <t>POINT (-122.41139440467059 37.73060789533227)</t>
  </si>
  <si>
    <t>SLOAT BLVD \ 43RD AVE</t>
  </si>
  <si>
    <t>POINT (-122.50109748433071 37.735206480304065)</t>
  </si>
  <si>
    <t>NORIEGA ST \ 27TH AVE</t>
  </si>
  <si>
    <t>POINT (-122.48504469355494 37.75386275443526)</t>
  </si>
  <si>
    <t>Manufacture or Sale of Counterfeit Goods</t>
  </si>
  <si>
    <t>ATHENS ST \ NAPLES ST</t>
  </si>
  <si>
    <t>POINT (-122.43748584242341 37.7123734197278)</t>
  </si>
  <si>
    <t>FUNSTON AVE \ LAWTON ST</t>
  </si>
  <si>
    <t>POINT (-122.47020417037189 37.758256983019855)</t>
  </si>
  <si>
    <t>RIVERA ST \ 47TH AVE</t>
  </si>
  <si>
    <t>POINT (-122.5059581676625 37.745456657658806)</t>
  </si>
  <si>
    <t>LAKEVIEW AVE \ JULES AVE</t>
  </si>
  <si>
    <t>POINT (-122.46123080459296 37.71823161227283)</t>
  </si>
  <si>
    <t>POINT (-122.43067849617033 37.75712500416186)</t>
  </si>
  <si>
    <t>LAS VILLAS CT \ NEWCOMB AVE</t>
  </si>
  <si>
    <t>POINT (-122.38548577329402 37.732983846220826)</t>
  </si>
  <si>
    <t>LEIDESDORFF ST \ PINE ST</t>
  </si>
  <si>
    <t>POINT (-122.40175412205163 37.79200342828763)</t>
  </si>
  <si>
    <t>28TH AVE \ LINCOLN WAY</t>
  </si>
  <si>
    <t>POINT (-122.48690242211225 37.76501890858028)</t>
  </si>
  <si>
    <t>PLYMOUTH AVE \ SAINT ELMO WAY \ YERBA BUENA AVE</t>
  </si>
  <si>
    <t>POINT (-122.45861372634198 37.732543202559484)</t>
  </si>
  <si>
    <t>NUEVA AVE \ LATHROP AVE</t>
  </si>
  <si>
    <t>POINT (-122.39770162236063 37.7102503249434)</t>
  </si>
  <si>
    <t>21ST AVE \ QUINTARA ST</t>
  </si>
  <si>
    <t>POINT (-122.47822416185032 37.74855090277409)</t>
  </si>
  <si>
    <t>ALPHA ST \ CAMPBELL AVE</t>
  </si>
  <si>
    <t>POINT (-122.4038228390147 37.714395519852125)</t>
  </si>
  <si>
    <t>MONTCALM ST \ PERALTA AVE</t>
  </si>
  <si>
    <t>POINT (-122.40897329299571 37.745664594640424)</t>
  </si>
  <si>
    <t>SANTIAGO ST \ CECILIA AVE</t>
  </si>
  <si>
    <t>POINT (-122.47218449184723 37.745078194166084)</t>
  </si>
  <si>
    <t>VALPARAISO ST \ MASON ST</t>
  </si>
  <si>
    <t>POINT (-122.41275443573964 37.80143000087244)</t>
  </si>
  <si>
    <t>25TH ST \ ORANGE ALY</t>
  </si>
  <si>
    <t>POINT (-122.41993366467655 37.75054040415981)</t>
  </si>
  <si>
    <t>TARAVAL ST \ 45TH AVE</t>
  </si>
  <si>
    <t>POINT (-122.50354896517437 37.74181318858444)</t>
  </si>
  <si>
    <t>HYDE ST \ RUSSELL ST</t>
  </si>
  <si>
    <t>POINT (-122.41895346385695 37.79872738960201)</t>
  </si>
  <si>
    <t>UNNAMED 034 \ PACHECO ST</t>
  </si>
  <si>
    <t>POINT (-122.4632774975923 37.74998653455105)</t>
  </si>
  <si>
    <t>MERRITT ST \ DANVERS ST</t>
  </si>
  <si>
    <t>POINT (-122.4437386952967 37.76085804477783)</t>
  </si>
  <si>
    <t>POINT (-122.44193961214366 37.80391652702013)</t>
  </si>
  <si>
    <t>LORI LN \ DELLBROOK AVE</t>
  </si>
  <si>
    <t>POINT (-122.45415436339141 37.755029375582744)</t>
  </si>
  <si>
    <t>RIVERA ST \ 39TH AVE</t>
  </si>
  <si>
    <t>POINT (-122.49738160273344 37.745833006674516)</t>
  </si>
  <si>
    <t>26TH AVE \ LAWTON ST</t>
  </si>
  <si>
    <t>POINT (-122.48423447401068 37.75763657682417)</t>
  </si>
  <si>
    <t>RIVAS AVE \ BUCARELI DR</t>
  </si>
  <si>
    <t>POINT (-122.48163234744986 37.715740136119706)</t>
  </si>
  <si>
    <t>AVENUE B \ CHINOOK CT</t>
  </si>
  <si>
    <t>POINT (-122.37503849614632 37.82362268822842)</t>
  </si>
  <si>
    <t>GELLERT DR \ MORNINGSIDE DR</t>
  </si>
  <si>
    <t>POINT (-122.49126261826095 37.729229394906305)</t>
  </si>
  <si>
    <t>WALLER ST \ ALPINE TER</t>
  </si>
  <si>
    <t>POINT (-122.43780245015273 37.77021375925482)</t>
  </si>
  <si>
    <t>WHITNEY YOUNG CIR \ YOUNG CT</t>
  </si>
  <si>
    <t>POINT (-122.38582147404705 37.73630277623668)</t>
  </si>
  <si>
    <t>ULLOA ST \ DORCHESTER WAY</t>
  </si>
  <si>
    <t>POINT (-122.46275899995281 37.74077476802248)</t>
  </si>
  <si>
    <t>DIVISADERO ST \ GREEN ST</t>
  </si>
  <si>
    <t>POINT (-122.44190224369339 37.795320613744906)</t>
  </si>
  <si>
    <t>VALDEZ AVE \ MONTECITO AVE</t>
  </si>
  <si>
    <t>POINT (-122.45496180296325 37.73011019573827)</t>
  </si>
  <si>
    <t>28TH AVE \ EL CAMINO DEL MAR</t>
  </si>
  <si>
    <t>POINT (-122.4884266990821 37.78761635796038)</t>
  </si>
  <si>
    <t>Auto Impounded</t>
  </si>
  <si>
    <t>BORICA ST \ URBANO DR</t>
  </si>
  <si>
    <t>POINT (-122.46730790722307 37.725569983723744)</t>
  </si>
  <si>
    <t>VELASCO AVE \ ACACIA ST \ KELLOCH AVE</t>
  </si>
  <si>
    <t>POINT (-122.41414540970239 37.70848387802039)</t>
  </si>
  <si>
    <t>KEYES AVE \ CANBY ST</t>
  </si>
  <si>
    <t>POINT (-122.45636428890568 37.80018557569467)</t>
  </si>
  <si>
    <t>CHESTNUT ST \ CULEBRA TER</t>
  </si>
  <si>
    <t>POINT (-122.42252693136084 37.80256133353724)</t>
  </si>
  <si>
    <t>TAYLOR ST \ MULFORD ALY</t>
  </si>
  <si>
    <t>POINT (-122.4121543201221 37.79012444786295)</t>
  </si>
  <si>
    <t>CHULA LN \ DOLORES ST</t>
  </si>
  <si>
    <t>POINT (-122.4263174795739 37.763970001493696)</t>
  </si>
  <si>
    <t>POINT (-122.45716900223259 37.72410168300006)</t>
  </si>
  <si>
    <t>VALDEZ AVE \ BRENTWOOD AVE</t>
  </si>
  <si>
    <t>POINT (-122.45728991231591 37.733806422399596)</t>
  </si>
  <si>
    <t>ANZA ST \ 36TH AVE</t>
  </si>
  <si>
    <t>POINT (-122.49637942044052 37.777628246702285)</t>
  </si>
  <si>
    <t>SAN ANSELMO AVE \ SANTA CLARA AVE</t>
  </si>
  <si>
    <t>POINT (-122.46610726250654 37.73668818895549)</t>
  </si>
  <si>
    <t>URBANO DR \ END</t>
  </si>
  <si>
    <t>POINT (-122.46425367071579 37.72315867378034)</t>
  </si>
  <si>
    <t>Animal, without Proper Care or Attention</t>
  </si>
  <si>
    <t>LYDIA AVE \ NEWHALL ST</t>
  </si>
  <si>
    <t>POINT (-122.39888520016105 37.72783625262269)</t>
  </si>
  <si>
    <t>LOS PALMOS DR \ BELLA VISTA WAY</t>
  </si>
  <si>
    <t>POINT (-122.45076191996333 37.73461825105202)</t>
  </si>
  <si>
    <t>KIRKHAM ST \ 34TH AVE</t>
  </si>
  <si>
    <t>POINT (-122.49293687108322 37.759122914394005)</t>
  </si>
  <si>
    <t>FIRST DR EAST \ FIRST DR \ MAIN DR \ SOUTH DR</t>
  </si>
  <si>
    <t>POINT (-122.4652294306027 37.79819124100399)</t>
  </si>
  <si>
    <t>20TH AVE \ BALBOA ST</t>
  </si>
  <si>
    <t>POINT (-122.47910635745805 37.77654633704602)</t>
  </si>
  <si>
    <t>33RD AVE \ MORAGA ST</t>
  </si>
  <si>
    <t>POINT (-122.49160483886129 37.75544581054761)</t>
  </si>
  <si>
    <t>STILL ST \ BADGER ST</t>
  </si>
  <si>
    <t>POINT (-122.4341317732651 37.73109037848132)</t>
  </si>
  <si>
    <t>42ND AVE \ SLOAT BLVD</t>
  </si>
  <si>
    <t>POINT (-122.50006255837205 37.734904899034014)</t>
  </si>
  <si>
    <t>AERIAL WAY \ PACHECO ST</t>
  </si>
  <si>
    <t>POINT (-122.46909571136887 37.75292412923782)</t>
  </si>
  <si>
    <t>21ST AVE \ WAWONA ST</t>
  </si>
  <si>
    <t>POINT (-122.47744389912175 37.7373601099284)</t>
  </si>
  <si>
    <t>WASHINGTON ST \ LAUREL ST</t>
  </si>
  <si>
    <t>POINT (-122.45065523977681 37.78951749914898)</t>
  </si>
  <si>
    <t>ANZA ST \ JEAN WAY</t>
  </si>
  <si>
    <t>POINT (-122.44930252804019 37.780817065401386)</t>
  </si>
  <si>
    <t>HEARST AVE \ RIDGEWOOD AVE</t>
  </si>
  <si>
    <t>POINT (-122.45340856260952 37.730672035209444)</t>
  </si>
  <si>
    <t>MOJAVE ST \ BRADFORD ST</t>
  </si>
  <si>
    <t>POINT (-122.40957140525997 37.738886759883414)</t>
  </si>
  <si>
    <t>POINT (-122.48388112687464 37.726672512705626)</t>
  </si>
  <si>
    <t>SHELDON TER \ 15TH AVE</t>
  </si>
  <si>
    <t>POINT (-122.47207122715551 37.75523851425304)</t>
  </si>
  <si>
    <t>HURON AVE \ NAGLEE AVE</t>
  </si>
  <si>
    <t>POINT (-122.44810848371918 37.71321064935931)</t>
  </si>
  <si>
    <t>RIVERA ST \ 20TH AVE</t>
  </si>
  <si>
    <t>POINT (-122.477023892666 37.74673251656841)</t>
  </si>
  <si>
    <t>VALLEJO ST \ BRODERICK ST</t>
  </si>
  <si>
    <t>POINT (-122.44338420017364 37.794172876790796)</t>
  </si>
  <si>
    <t>SPRUCE ST \ MAYFAIR DR</t>
  </si>
  <si>
    <t>POINT (-122.45325549409282 37.78572237231274)</t>
  </si>
  <si>
    <t>26TH AVE \ SLOAT BLVD</t>
  </si>
  <si>
    <t>POINT (-122.4820140831331 37.73441984011522)</t>
  </si>
  <si>
    <t>SIMONDS LOOP \ RUGER ST</t>
  </si>
  <si>
    <t>POINT (-122.448979566101 37.79638160482974)</t>
  </si>
  <si>
    <t>Fireworks, Throw at Person or Discharge in Crowd</t>
  </si>
  <si>
    <t>Heroin, Transportation</t>
  </si>
  <si>
    <t>Theft, Coin Operated Machine, $200-$950</t>
  </si>
  <si>
    <t>TOMPKINS AVE \ FOLSOM ST</t>
  </si>
  <si>
    <t>POINT (-122.41347759809295 37.737069910204035)</t>
  </si>
  <si>
    <t>Robbery,  ATM, Knife, Att.</t>
  </si>
  <si>
    <t>POINT (-122.47316908599299 37.72861752243772)</t>
  </si>
  <si>
    <t>BELLA VISTA WAY \ ARROYO WAY</t>
  </si>
  <si>
    <t>POINT (-122.44737142667047 37.73793355547879)</t>
  </si>
  <si>
    <t>33RD AVE \ SANTIAGO ST</t>
  </si>
  <si>
    <t>POINT (-122.49082217285486 37.7442570983548)</t>
  </si>
  <si>
    <t>38TH AVE \ RIVERA ST</t>
  </si>
  <si>
    <t>POINT (-122.4963094701861 37.74588052178181)</t>
  </si>
  <si>
    <t>SWEENY ST \ DUNSMUIR ST</t>
  </si>
  <si>
    <t>POINT (-122.41436391424791 37.73103947990944)</t>
  </si>
  <si>
    <t>AGUA WAY \ LA BICA WAY</t>
  </si>
  <si>
    <t>POINT (-122.45308212576184 37.742081724924006)</t>
  </si>
  <si>
    <t>YERBA BUENA AVE \ SAN PABLO AVE</t>
  </si>
  <si>
    <t>POINT (-122.46203920746586 37.736346526298604)</t>
  </si>
  <si>
    <t>ANZA ST \ 21ST AVE</t>
  </si>
  <si>
    <t>POINT (-122.48031047334229 37.77835990552444)</t>
  </si>
  <si>
    <t>LOMBARD ST \ MONTCLAIR TER</t>
  </si>
  <si>
    <t>POINT (-122.41900335900533 37.80211854356964)</t>
  </si>
  <si>
    <t>LAGUNITAS DR \ BEACHMONT DR</t>
  </si>
  <si>
    <t>POINT (-122.47397261412704 37.732423335429246)</t>
  </si>
  <si>
    <t>25TH AVE \ SCENIC WAY</t>
  </si>
  <si>
    <t>POINT (-122.48533607427447 37.78833614634623)</t>
  </si>
  <si>
    <t>LE CONTE CIR \ LE CONTE AVE</t>
  </si>
  <si>
    <t>POINT (-122.3955562440961 37.717712710650254)</t>
  </si>
  <si>
    <t>MARIETTA DR \ REPOSA WAY</t>
  </si>
  <si>
    <t>POINT (-122.44843970034316 37.74122666601361)</t>
  </si>
  <si>
    <t>GLOVER ST \ LEAVENWORTH ST</t>
  </si>
  <si>
    <t>POINT (-122.41693604816717 37.797075017592405)</t>
  </si>
  <si>
    <t>WAWONA ST \ 41ST AVE</t>
  </si>
  <si>
    <t>POINT (-122.49886940893579 37.73641743760056)</t>
  </si>
  <si>
    <t>MONTALVO AVE \ CASTENADA AVE</t>
  </si>
  <si>
    <t>POINT (-122.46573285269321 37.74569033731729)</t>
  </si>
  <si>
    <t>Assault to Commit Mayhem or Specific Sex Offenses</t>
  </si>
  <si>
    <t>CUTLER AVE \ GREAT HWY</t>
  </si>
  <si>
    <t>POINT (-122.50631414027306 37.73702272897175)</t>
  </si>
  <si>
    <t>MARY TERESA ST \ LAUREN CT</t>
  </si>
  <si>
    <t>POINT (-122.39908781440576 37.71403123742815)</t>
  </si>
  <si>
    <t>SOUTH HILL BLVD \ ROLPH ST \ WINDING WAY</t>
  </si>
  <si>
    <t>POINT (-122.43186692622665 37.7114047751124)</t>
  </si>
  <si>
    <t>MARIETTA DR \ CUBA ALY</t>
  </si>
  <si>
    <t>POINT (-122.44617596666242 37.737454062999944)</t>
  </si>
  <si>
    <t>TERRA VISTA AVE \ SONORA LN</t>
  </si>
  <si>
    <t>POINT (-122.44366589417572 37.78140156582601)</t>
  </si>
  <si>
    <t>KNOLLVIEW WAY \ OLYMPIA WAY</t>
  </si>
  <si>
    <t>POINT (-122.45106710915805 37.751249395207246)</t>
  </si>
  <si>
    <t>VERNON ST \ HOLLOWAY AVE</t>
  </si>
  <si>
    <t>POINT (-122.46807558586615 37.72165568305537)</t>
  </si>
  <si>
    <t>VALLEJO ST \ DIVISADERO ST</t>
  </si>
  <si>
    <t>POINT (-122.44171277283104 37.79438557706505)</t>
  </si>
  <si>
    <t>Vandalism with Noxious Chemical</t>
  </si>
  <si>
    <t>APPLETON AVE \ GLADYS ST</t>
  </si>
  <si>
    <t>POINT (-122.42335265868996 37.738601489255814)</t>
  </si>
  <si>
    <t>MARCY PL \ JACKSON ST</t>
  </si>
  <si>
    <t>POINT (-122.41189365887396 37.79536345750688)</t>
  </si>
  <si>
    <t>45TH AVE \ ORTEGA ST</t>
  </si>
  <si>
    <t>POINT (-122.5042033141299 37.75114378882435)</t>
  </si>
  <si>
    <t>ORTEGA WAY \ 14TH AVE \ PACHECO ST</t>
  </si>
  <si>
    <t>POINT (-122.47090753037547 37.75261583515213)</t>
  </si>
  <si>
    <t>Controlled Substance Violation, Loitering for</t>
  </si>
  <si>
    <t>Theft, By Prostitute, $200-$400</t>
  </si>
  <si>
    <t>Burglary, Flat Under Constr., Att. Forcible</t>
  </si>
  <si>
    <t>BALCETA AVE \ LAGUNA HONDA BLVD</t>
  </si>
  <si>
    <t>POINT (-122.45739435771662 37.74549038702112)</t>
  </si>
  <si>
    <t>Armor Penetrating Ammunition, Possession</t>
  </si>
  <si>
    <t>DEVONSHIRE WAY \ CRESTMONT DR</t>
  </si>
  <si>
    <t>POINT (-122.4595645110904 37.755933682950676)</t>
  </si>
  <si>
    <t>Robbery, Att., Comm. Establ. With Other Weapon</t>
  </si>
  <si>
    <t>AMHERST ST \ FELTON ST</t>
  </si>
  <si>
    <t>POINT (-122.41642631368349 37.72694270536202)</t>
  </si>
  <si>
    <t>ERVINE ST \ CAMPBELL AVE</t>
  </si>
  <si>
    <t>POINT (-122.40912193540363 37.71605647172643)</t>
  </si>
  <si>
    <t>GREENWICH ST \ CHILD ST</t>
  </si>
  <si>
    <t>POINT (-122.40741958677414 37.802572002525224)</t>
  </si>
  <si>
    <t>SICKLES AVE \ HURON AVE</t>
  </si>
  <si>
    <t>POINT (-122.45324912493815 37.70916687132343)</t>
  </si>
  <si>
    <t>TURK ST \ SEYMOUR ST</t>
  </si>
  <si>
    <t>POINT (-122.43789452872797 37.779764947210424)</t>
  </si>
  <si>
    <t>Prescription, Forge Or Alter (4390 B&amp;P)</t>
  </si>
  <si>
    <t>Access Card Counterfeiting Machinery, Possession of</t>
  </si>
  <si>
    <t>SCOTT ST \ CAPRA WAY</t>
  </si>
  <si>
    <t>POINT (-122.44165496787065 37.802510497213724)</t>
  </si>
  <si>
    <t>34TH AVE \ QUINTARA ST</t>
  </si>
  <si>
    <t>POINT (-122.49215591897226 37.74793569380333)</t>
  </si>
  <si>
    <t>Methadone, Sale</t>
  </si>
  <si>
    <t>NORIEGA ST \ 15TH AVE</t>
  </si>
  <si>
    <t>POINT (-122.47212431738326 37.754388831155254)</t>
  </si>
  <si>
    <t>Firefighter, Interfering with</t>
  </si>
  <si>
    <t>ORTEGA ST \ 38TH AVE</t>
  </si>
  <si>
    <t>POINT (-122.49670218552333 37.75147607880384)</t>
  </si>
  <si>
    <t>FOOTE AVE \ ELLINGTON AVE</t>
  </si>
  <si>
    <t>POINT (-122.4454582966429 37.71319592323434)</t>
  </si>
  <si>
    <t>MIDDLEFIELD DR \ EUCALYPTUS DR</t>
  </si>
  <si>
    <t>POINT (-122.48617932576946 37.73087917913274)</t>
  </si>
  <si>
    <t>STANYAN ST \ MOUNTAIN SPRING AVE</t>
  </si>
  <si>
    <t>POINT (-122.45126842799228 37.75808558870467)</t>
  </si>
  <si>
    <t>WALTHAM ST \ ALABAMA ST \ ESMERALDA AVE</t>
  </si>
  <si>
    <t>POINT (-122.41033781464067 37.7437489323867)</t>
  </si>
  <si>
    <t>JUNIPERO SERRA BLVD \ LYNDHURST DR</t>
  </si>
  <si>
    <t>POINT (-122.47257011509096 37.724810056939155)</t>
  </si>
  <si>
    <t>GABILAN WAY \ CRESTLAKE DR</t>
  </si>
  <si>
    <t>POINT (-122.48152683393339 37.73520295007417)</t>
  </si>
  <si>
    <t>TELEGRAPH PL \ CHILD ST</t>
  </si>
  <si>
    <t>POINT (-122.40748277046511 37.80288910070001)</t>
  </si>
  <si>
    <t>HYDE ST \ ALLEN ST</t>
  </si>
  <si>
    <t>POINT (-122.41910554849062 37.79948227362019)</t>
  </si>
  <si>
    <t>STOREY AVE \ APPLETON ST</t>
  </si>
  <si>
    <t>POINT (-122.46990792529895 37.800997346102776)</t>
  </si>
  <si>
    <t>47TH AVE \ CABRILLO ST</t>
  </si>
  <si>
    <t>POINT (-122.50788819092588 37.77335806715616)</t>
  </si>
  <si>
    <t>CAYUGA AVE \ SEMINOLE AVE</t>
  </si>
  <si>
    <t>POINT (-122.44419095648828 37.718470081484284)</t>
  </si>
  <si>
    <t>OCEAN AVE \ INVERNESS DR</t>
  </si>
  <si>
    <t>POINT (-122.48275143554844 37.732393661534665)</t>
  </si>
  <si>
    <t>VALLEJO ST \ BAKER ST</t>
  </si>
  <si>
    <t>POINT (-122.44503534648996 37.793962732996874)</t>
  </si>
  <si>
    <t>GENOA PL \ UNION ST</t>
  </si>
  <si>
    <t>POINT (-122.40633885909186 37.800795130622674)</t>
  </si>
  <si>
    <t>ROSSMOOR DR \ ELMHURST DR</t>
  </si>
  <si>
    <t>POINT (-122.47332491765209 37.730658421394644)</t>
  </si>
  <si>
    <t>34TH AVE \ RIVERA ST</t>
  </si>
  <si>
    <t>POINT (-122.49202685371104 37.746070000336616)</t>
  </si>
  <si>
    <t>LONDON ST \ KENNY ALY</t>
  </si>
  <si>
    <t>POINT (-122.43812784187114 37.71896078408494)</t>
  </si>
  <si>
    <t>BISHOP ST \ ANKENY ST</t>
  </si>
  <si>
    <t>POINT (-122.40405090656365 37.71892832022664)</t>
  </si>
  <si>
    <t>ANDOVER ST \ ELLERT ST</t>
  </si>
  <si>
    <t>POINT (-122.41651876311333 37.73828992465191)</t>
  </si>
  <si>
    <t>CARMEL ST \ BELVEDERE ST</t>
  </si>
  <si>
    <t>POINT (-122.44762482699548 37.76093268643997)</t>
  </si>
  <si>
    <t>FUNSTON AVE \ CABRILLO ST</t>
  </si>
  <si>
    <t>POINT (-122.47137305129667 37.775027580108734)</t>
  </si>
  <si>
    <t>TABER PL \ JACK LONDON ALY</t>
  </si>
  <si>
    <t>POINT (-122.39440704221391 37.781942110087385)</t>
  </si>
  <si>
    <t>JACKSON ST \ ROSS ALY</t>
  </si>
  <si>
    <t>POINT (-122.40743209080213 37.79592682840991)</t>
  </si>
  <si>
    <t>ARGUELLO BLVD \ CABRILLO ST</t>
  </si>
  <si>
    <t>POINT (-122.45846290261068 37.77561842655076)</t>
  </si>
  <si>
    <t>FAIR AVE \ COLERIDGE ST</t>
  </si>
  <si>
    <t>POINT (-122.4187847859765 37.745150765350836)</t>
  </si>
  <si>
    <t>HANOVER ST \ CONCORD ST</t>
  </si>
  <si>
    <t>POINT (-122.44162793645022 37.709660645032095)</t>
  </si>
  <si>
    <t>WINTER PL \ MASON ST</t>
  </si>
  <si>
    <t>POINT (-122.41240815154292 37.79971800104445)</t>
  </si>
  <si>
    <t>LAWTON ST \ 16TH AVE</t>
  </si>
  <si>
    <t>POINT (-122.47369776869175 37.75810032335121)</t>
  </si>
  <si>
    <t>CONGO ST \ END</t>
  </si>
  <si>
    <t>POINT (-122.44201969900837 37.735402877457446)</t>
  </si>
  <si>
    <t>12TH TI ST \ AVENUE B</t>
  </si>
  <si>
    <t>POINT (-122.37619127986623 37.82544447384668)</t>
  </si>
  <si>
    <t>LE CONTE AVE \ MEADE AVE</t>
  </si>
  <si>
    <t>POINT (-122.39613647414771 37.71703792904945)</t>
  </si>
  <si>
    <t>Retaking Goods from Peace Officer</t>
  </si>
  <si>
    <t>ROCKDALE DR \ REPOSA WAY</t>
  </si>
  <si>
    <t>POINT (-122.4499593688559 37.74044699057136)</t>
  </si>
  <si>
    <t>Theft, Phone Booth, &lt;$50</t>
  </si>
  <si>
    <t>OCEAN AVE \ CEDRO AVE</t>
  </si>
  <si>
    <t>POINT (-122.46733067940345 37.727772037150885)</t>
  </si>
  <si>
    <t>WILDWOOD WAY \ PLYMOUTH AVE</t>
  </si>
  <si>
    <t>POINT (-122.45653704017849 37.72758998091267)</t>
  </si>
  <si>
    <t>23RD AVE \ PACHECO ST</t>
  </si>
  <si>
    <t>POINT (-122.48049815080503 37.75032110990805)</t>
  </si>
  <si>
    <t>WHIPPLE AVE \ HURON AVE</t>
  </si>
  <si>
    <t>POINT (-122.44941575890914 37.7121822436177)</t>
  </si>
  <si>
    <t>ADMIRAL AVE \ CAMELLIA AVE</t>
  </si>
  <si>
    <t>POINT (-122.43083304414887 37.73033479403899)</t>
  </si>
  <si>
    <t>APTOS AVE \ OCEAN AVE</t>
  </si>
  <si>
    <t>POINT (-122.46773934262679 37.72832906562394)</t>
  </si>
  <si>
    <t>OCEAN AVE \ CLEARFIELD DR</t>
  </si>
  <si>
    <t>POINT (-122.49143643152188 37.73201020546543)</t>
  </si>
  <si>
    <t>EVERGLADE DR \ OCEAN AVE</t>
  </si>
  <si>
    <t>POINT (-122.4888999598105 37.7321216498584)</t>
  </si>
  <si>
    <t>BENGAL ALY \ LANSDALE AVE</t>
  </si>
  <si>
    <t>POINT (-122.46071458932957 37.73833965010418)</t>
  </si>
  <si>
    <t>37TH AVE \ NORIEGA ST</t>
  </si>
  <si>
    <t>POINT (-122.49576028989725 37.753390259004824)</t>
  </si>
  <si>
    <t>Burglary, Warehouse Under Constr, Att. Forcible</t>
  </si>
  <si>
    <t>CLAY ST \ GOLDBERG LN</t>
  </si>
  <si>
    <t>POINT (-122.4337708072964 37.790765723129425)</t>
  </si>
  <si>
    <t>JOHN F KENNEDY DR \ CONSERVATORY ACCESS RD</t>
  </si>
  <si>
    <t>POINT (-122.45819722632619 37.771170140022704)</t>
  </si>
  <si>
    <t>GERKE ALY \ GRANT AVE</t>
  </si>
  <si>
    <t>POINT (-122.40789570357808 37.80220315869895)</t>
  </si>
  <si>
    <t>QUINTARA ST \ 39TH AVE</t>
  </si>
  <si>
    <t>POINT (-122.49751188326528 37.747699522265364)</t>
  </si>
  <si>
    <t>DIVISADERO ST \ BROADWAY</t>
  </si>
  <si>
    <t>POINT (-122.44152047983891 37.793436591502115)</t>
  </si>
  <si>
    <t>ROLPH ST \ NEWTON ST</t>
  </si>
  <si>
    <t>POINT (-122.43919110033116 37.71469381325173)</t>
  </si>
  <si>
    <t>TRANSVERSE DR \ CROSSOVER DR</t>
  </si>
  <si>
    <t>POINT (-122.48178535638617 37.771888002674366)</t>
  </si>
  <si>
    <t>CRESTA VISTA DR \ COVENTRY CT</t>
  </si>
  <si>
    <t>POINT (-122.45256744756234 37.73564461077203)</t>
  </si>
  <si>
    <t>YERBA BUENA AVE \ BAXTER ALY</t>
  </si>
  <si>
    <t>POINT (-122.46033601087612 37.7350647875794)</t>
  </si>
  <si>
    <t>WAWONA ST \ 37TH AVE</t>
  </si>
  <si>
    <t>POINT (-122.49459081314939 37.73660492573417)</t>
  </si>
  <si>
    <t>OTTAWA AVE \ DEL MONTE ST</t>
  </si>
  <si>
    <t>POINT (-122.44493582886976 37.71457712200671)</t>
  </si>
  <si>
    <t>17TH AVE \ VICENTE ST</t>
  </si>
  <si>
    <t>POINT (-122.47329228780342 37.73941852424955)</t>
  </si>
  <si>
    <t>DETROIT ST \ MANGELS AVE</t>
  </si>
  <si>
    <t>POINT (-122.44432039864228 37.733087686428405)</t>
  </si>
  <si>
    <t>CHERRY ST \ JACKSON ST</t>
  </si>
  <si>
    <t>POINT (-122.4574120469511 37.78956091463999)</t>
  </si>
  <si>
    <t>33RD AVE \ ORTEGA ST</t>
  </si>
  <si>
    <t>POINT (-122.4913448467067 37.75171022400154)</t>
  </si>
  <si>
    <t>FULTON ST \ 23RD AVE</t>
  </si>
  <si>
    <t>POINT (-122.48204896196332 37.772667156194544)</t>
  </si>
  <si>
    <t>EDITH ST \ GRANT AVE</t>
  </si>
  <si>
    <t>POINT (-122.40802922387083 37.80286282234753)</t>
  </si>
  <si>
    <t>31ST AVE \ CALIFORNIA ST</t>
  </si>
  <si>
    <t>POINT (-122.49143641258519 37.783591414568335)</t>
  </si>
  <si>
    <t>WAWONA ST \ 16TH AVE</t>
  </si>
  <si>
    <t>POINT (-122.47208882703401 37.7375984756023)</t>
  </si>
  <si>
    <t>UNION ST \ EASTMAN ST</t>
  </si>
  <si>
    <t>POINT (-122.42008558619744 37.79906919181178)</t>
  </si>
  <si>
    <t>POINT (-122.42196430928627 37.73243322137778)</t>
  </si>
  <si>
    <t>40TH AVE \ MORAGA ST</t>
  </si>
  <si>
    <t>POINT (-122.49910255009085 37.75510250428609)</t>
  </si>
  <si>
    <t>MORAGA ST \ 15TH AVE</t>
  </si>
  <si>
    <t>POINT (-122.47271682474599 37.75628156313287)</t>
  </si>
  <si>
    <t>Gun Violence Restraining Order Violation</t>
  </si>
  <si>
    <t>MAGELLAN AVE \ DORANTES AVE \ PACHECO ST</t>
  </si>
  <si>
    <t>POINT (-122.46233255762465 37.745879044615414)</t>
  </si>
  <si>
    <t>ADELE CT \ JACKSON ST</t>
  </si>
  <si>
    <t>POINT (-122.40954722135758 37.795660706697404)</t>
  </si>
  <si>
    <t>SAINT FRANCIS BLVD \ SAN BUENAVENTURA WAY</t>
  </si>
  <si>
    <t>POINT (-122.46535096176943 37.734988924655326)</t>
  </si>
  <si>
    <t>ESMERALDA AVE \ LUNDYS LN</t>
  </si>
  <si>
    <t>POINT (-122.41891172807087 37.74382541697991)</t>
  </si>
  <si>
    <t>BACHE ST \ CRESCENT AVE</t>
  </si>
  <si>
    <t>POINT (-122.41747882998065 37.734921019396246)</t>
  </si>
  <si>
    <t>SLOAT BLVD \ GOLETA AVE</t>
  </si>
  <si>
    <t>POINT (-122.48321590769301 37.734455085703075)</t>
  </si>
  <si>
    <t>TAPIA DR \ HOLLOWAY AVE</t>
  </si>
  <si>
    <t>POINT (-122.48066940724703 37.720972223043134)</t>
  </si>
  <si>
    <t>VARA ST \ BRIDGEVIEW WAY \ MISSION BAY BLVD</t>
  </si>
  <si>
    <t>POINT (-122.38773464569037 37.77076204118524)</t>
  </si>
  <si>
    <t>COLONIAL WAY \ SAN JOSE AVE</t>
  </si>
  <si>
    <t>POINT (-122.44043912294917 37.72843929299309)</t>
  </si>
  <si>
    <t>Wearing Mask or Disguise for Unlawful Purpose</t>
  </si>
  <si>
    <t>BOWLEY ST \ GIBSON RD</t>
  </si>
  <si>
    <t>POINT (-122.48211323297481 37.79043738157871)</t>
  </si>
  <si>
    <t>35TH AVE \ KIRKHAM ST</t>
  </si>
  <si>
    <t>POINT (-122.49400998804457 37.75907551135963)</t>
  </si>
  <si>
    <t>MOUNT LN \ 14TH AVE</t>
  </si>
  <si>
    <t>POINT (-122.47101932277523 37.75426561731111)</t>
  </si>
  <si>
    <t>VALPARAISO ST \ JONES ST</t>
  </si>
  <si>
    <t>POINT (-122.41603797711761 37.801013061754226)</t>
  </si>
  <si>
    <t>Permit Violation, Advertising Distributors</t>
  </si>
  <si>
    <t>FUENTE AVE \ JUAN BAUTISTA CIR</t>
  </si>
  <si>
    <t>POINT (-122.4780967724553 37.71868560213851)</t>
  </si>
  <si>
    <t>Abortion, Unlawful</t>
  </si>
  <si>
    <t>STURGEON ST \ 12TH TI ST</t>
  </si>
  <si>
    <t>POINT (-122.37514291747934 37.82589342759436)</t>
  </si>
  <si>
    <t>TARAVAL ST \ CLAREMONT BLVD \ DEWEY BLVD \ KENSINGTON WAY \ MONTALVO AVE</t>
  </si>
  <si>
    <t>POINT (-122.46368599676794 37.74374940888721)</t>
  </si>
  <si>
    <t>TAYLOR ST \ VALPARAISO ST</t>
  </si>
  <si>
    <t>POINT (-122.41439784097349 37.80122504721509)</t>
  </si>
  <si>
    <t>FOERSTER ST \ FLOOD AVE</t>
  </si>
  <si>
    <t>POINT (-122.44885495337907 37.72988230679238)</t>
  </si>
  <si>
    <t>30TH AVE \ WAWONA ST</t>
  </si>
  <si>
    <t>POINT (-122.48747374815869 37.736960008981654)</t>
  </si>
  <si>
    <t>Pandering</t>
  </si>
  <si>
    <t>EUCALYPTUS DR \ WESTMOORLAND DR</t>
  </si>
  <si>
    <t>POINT (-122.49051818549252 37.73093984441779)</t>
  </si>
  <si>
    <t>PLAZA ST \ LAGUNA HONDA BLVD</t>
  </si>
  <si>
    <t>POINT (-122.45962571734078 37.748941670738034)</t>
  </si>
  <si>
    <t>MANGELS AVE \ HAZELWOOD AVE</t>
  </si>
  <si>
    <t>POINT (-122.4552605153723 37.732923621825364)</t>
  </si>
  <si>
    <t>JESSIE ST \ JESSIE EAST ST</t>
  </si>
  <si>
    <t>POINT (-122.40539866969634 37.784432478441516)</t>
  </si>
  <si>
    <t>POINT (-122.40446574655965 37.80151107732876)</t>
  </si>
  <si>
    <t>CASELLI AVE \ DANVERS ST</t>
  </si>
  <si>
    <t>POINT (-122.44299139621741 37.759566657289916)</t>
  </si>
  <si>
    <t>Escape or Assisting Escape</t>
  </si>
  <si>
    <t>Burglary, Safe,  Residence</t>
  </si>
  <si>
    <t>HOLLISTER AVE \ INGALLS ST</t>
  </si>
  <si>
    <t>POINT (-122.39241823150297 37.71973994820435)</t>
  </si>
  <si>
    <t>MARNE AVE \ PORTOLA DR</t>
  </si>
  <si>
    <t>POINT (-122.45818500111717 37.74063539820595)</t>
  </si>
  <si>
    <t>GREEN ST \ ICEHOUSE ALY</t>
  </si>
  <si>
    <t>POINT (-122.40201518421004 37.800383990964086)</t>
  </si>
  <si>
    <t>EWING TER \ JEAN WAY</t>
  </si>
  <si>
    <t>POINT (-122.44901056964581 37.78041456784393)</t>
  </si>
  <si>
    <t>HYDE ST \ DELGADO PL</t>
  </si>
  <si>
    <t>POINT (-122.4189207060478 37.79856539244974)</t>
  </si>
  <si>
    <t>Theft, Animal, Att.</t>
  </si>
  <si>
    <t>Animal, Poisoning of</t>
  </si>
  <si>
    <t>Peddling Without A License</t>
  </si>
  <si>
    <t>35TH AVE \ MORAGA ST</t>
  </si>
  <si>
    <t>POINT (-122.49375077008791 37.755350921231994)</t>
  </si>
  <si>
    <t>Loitering Around Public Toilet For Lewd Act</t>
  </si>
  <si>
    <t>17TH AVE \ QUINTARA ST</t>
  </si>
  <si>
    <t>POINT (-122.47394569345134 37.74873950258114)</t>
  </si>
  <si>
    <t>COLON AVE \ BRENTWOOD AVE</t>
  </si>
  <si>
    <t>POINT (-122.45822975818969 37.733882851612556)</t>
  </si>
  <si>
    <t>ORSI CIR \ KALMANOVITZ ST</t>
  </si>
  <si>
    <t>POINT (-122.39673375867875 37.72796802298079)</t>
  </si>
  <si>
    <t>LAKESHORE DR \ LANCASTER LN</t>
  </si>
  <si>
    <t>POINT (-122.49661439462965 37.73335580229482)</t>
  </si>
  <si>
    <t>VALLEJO ST \ HODGES ALY</t>
  </si>
  <si>
    <t>POINT (-122.40364496344841 37.79922416756659)</t>
  </si>
  <si>
    <t>LANSDALE AVE \ DALEWOOD WAY \ LUDLOW ALY</t>
  </si>
  <si>
    <t>POINT (-122.45959181059024 37.73853309804647)</t>
  </si>
  <si>
    <t>ORTEGA ST \ CASCADE WALK</t>
  </si>
  <si>
    <t>POINT (-122.47001882063864 37.754692393340555)</t>
  </si>
  <si>
    <t>31ST AVE \ IRVING ST</t>
  </si>
  <si>
    <t>POINT (-122.48998391136115 37.76299516517116)</t>
  </si>
  <si>
    <t>PUBLIC PARK \ DORCHESTER WAY</t>
  </si>
  <si>
    <t>POINT (-122.46322036291429 37.74115592356505)</t>
  </si>
  <si>
    <t>POINT (-122.473494915007 37.75933064664935)</t>
  </si>
  <si>
    <t>44TH AVE \ GEARY BLVD</t>
  </si>
  <si>
    <t>POINT (-122.50508957252873 37.7791598647458)</t>
  </si>
  <si>
    <t>Falsification of Medical Records</t>
  </si>
  <si>
    <t>GREEN ST \ EATON PL</t>
  </si>
  <si>
    <t>POINT (-122.41194140771256 37.799138963341356)</t>
  </si>
  <si>
    <t>Cable TV Connection or Decoding Device, Unauthorized</t>
  </si>
  <si>
    <t>OCEAN AVE \ LAKESHORE DR</t>
  </si>
  <si>
    <t>POINT (-122.49429881229034 37.73188437594508)</t>
  </si>
  <si>
    <t>Driving While Under The Influence Of Drugs, w/Injury</t>
  </si>
  <si>
    <t>TURQUOISE WAY \ QUARTZ WAY</t>
  </si>
  <si>
    <t>POINT (-122.44633615796015 37.74545961234702)</t>
  </si>
  <si>
    <t>BELLE AVE \ CHESTER AVE</t>
  </si>
  <si>
    <t>POINT (-122.4704011412784 37.70867486585139)</t>
  </si>
  <si>
    <t>32ND AVE \ MORAGA ST</t>
  </si>
  <si>
    <t>POINT (-122.49053434449989 37.75549313113884)</t>
  </si>
  <si>
    <t>Parking Meters, Damage to</t>
  </si>
  <si>
    <t>CABRILLO ST \ 38TH AVE</t>
  </si>
  <si>
    <t>POINT (-122.49824966743532 37.7737998572183)</t>
  </si>
  <si>
    <t>WALNUT ST \ PACIFIC AVE</t>
  </si>
  <si>
    <t>POINT (-122.44936731449333 37.791487979346996)</t>
  </si>
  <si>
    <t>BELGRAVE AVE \ BIGLER AVE</t>
  </si>
  <si>
    <t>POINT (-122.44857688447547 37.75964863860201)</t>
  </si>
  <si>
    <t>VICENTE ST \ FOREST SIDE AVE</t>
  </si>
  <si>
    <t>POINT (-122.4691941310365 37.739852877308685)</t>
  </si>
  <si>
    <t>PUBLIC PARK \ ALLSTON WAY</t>
  </si>
  <si>
    <t>POINT (-122.46280698796147 37.74175393680714)</t>
  </si>
  <si>
    <t>POINT (-122.46226489685809 37.721694985012455)</t>
  </si>
  <si>
    <t>TERESITA BLVD \ FOWLER AVE</t>
  </si>
  <si>
    <t>POINT (-122.4516066424947 37.743609990098456)</t>
  </si>
  <si>
    <t>SCOTT ST \ JEFFERSON ST</t>
  </si>
  <si>
    <t>POINT (-122.44212570221762 37.804849891077446)</t>
  </si>
  <si>
    <t>19TH ST \ LAMSON LN</t>
  </si>
  <si>
    <t>POINT (-122.44009579797869 37.75897936008371)</t>
  </si>
  <si>
    <t>CAMPBELL AVE \ GOETTINGEN ST</t>
  </si>
  <si>
    <t>POINT (-122.40159547590288 37.71485596483829)</t>
  </si>
  <si>
    <t>MERCEDES WAY \ CEDRO AVE</t>
  </si>
  <si>
    <t>POINT (-122.47031827620856 37.7271553858769)</t>
  </si>
  <si>
    <t>Assault, Commission of While Armed</t>
  </si>
  <si>
    <t>DEVONSHIRE WAY \ OAK PARK DR</t>
  </si>
  <si>
    <t>POINT (-122.46054114817723 37.755027816947475)</t>
  </si>
  <si>
    <t>SILVER AVE \ EDINBURGH ST</t>
  </si>
  <si>
    <t>POINT (-122.42642286601493 37.72861716029008)</t>
  </si>
  <si>
    <t>STILLINGS AVE \ CONGO ST</t>
  </si>
  <si>
    <t>POINT (-122.44201063549086 37.7344030043784)</t>
  </si>
  <si>
    <t>ZIRCON PL \ 29TH ST</t>
  </si>
  <si>
    <t>POINT (-122.43462166266472 37.74321758342313)</t>
  </si>
  <si>
    <t>TEMESCAL TER \ GOLDEN GATE AVE</t>
  </si>
  <si>
    <t>POINT (-122.45223376672043 37.77697622200903)</t>
  </si>
  <si>
    <t>17TH AVE \ RIVERA ST</t>
  </si>
  <si>
    <t>POINT (-122.47381608053092 37.74687408298735)</t>
  </si>
  <si>
    <t>SILVERVIEW DR \ BAYVIEW CIR</t>
  </si>
  <si>
    <t>POINT (-122.39658522073552 37.73334991693477)</t>
  </si>
  <si>
    <t>LOPEZ AVE \ SOTELO AVE</t>
  </si>
  <si>
    <t>POINT (-122.46314165295914 37.748107676194444)</t>
  </si>
  <si>
    <t>Alcoholic Beverage, Procuring Sale of</t>
  </si>
  <si>
    <t>21ST AVE \ SLOAT BLVD</t>
  </si>
  <si>
    <t>POINT (-122.47708083061015 37.734617661592914)</t>
  </si>
  <si>
    <t>SANTA CLARA AVE \ TERRACE DR</t>
  </si>
  <si>
    <t>POINT (-122.46571546211327 37.73739230715114)</t>
  </si>
  <si>
    <t>CAMELLIA AVE \ CASTLE MANOR AVE</t>
  </si>
  <si>
    <t>POINT (-122.43156153456492 37.72968929209158)</t>
  </si>
  <si>
    <t>LUCKY ST \ 26TH ST</t>
  </si>
  <si>
    <t>POINT (-122.41321288548014 37.74933791904561)</t>
  </si>
  <si>
    <t>BORICA ST \ ENTRADA CT</t>
  </si>
  <si>
    <t>POINT (-122.46728552797676 37.72521057203962)</t>
  </si>
  <si>
    <t>SWEENY ST \ PRINCETON ST</t>
  </si>
  <si>
    <t>POINT (-122.41623998436268 37.73028638445953)</t>
  </si>
  <si>
    <t>DRUMMOND ALY \ QUINT ST</t>
  </si>
  <si>
    <t>POINT (-122.39623174627476 37.73746823395862)</t>
  </si>
  <si>
    <t>BLACKSTONE CT \ FRANKLIN ST</t>
  </si>
  <si>
    <t>POINT (-122.4261091693197 37.800741224733784)</t>
  </si>
  <si>
    <t>VESTA ST \ PHELPS ST \ WILLIAMS AVE</t>
  </si>
  <si>
    <t>POINT (-122.39986697573217 37.7302919276981)</t>
  </si>
  <si>
    <t>Indecent Exposure, W/ Prior Conviction</t>
  </si>
  <si>
    <t>NEVADA ST \ POWHATTAN AVE</t>
  </si>
  <si>
    <t>POINT (-122.41136091446235 37.74139111155388)</t>
  </si>
  <si>
    <t>SANTA MONICA WAY \ SANTA PAULA AVE</t>
  </si>
  <si>
    <t>POINT (-122.46330003987806 37.73792814471879)</t>
  </si>
  <si>
    <t>HOLLOWAY AVE \ DE SOTO ST</t>
  </si>
  <si>
    <t>POINT (-122.46658847881679 37.72166576918655)</t>
  </si>
  <si>
    <t>Stolen Computer, Possession</t>
  </si>
  <si>
    <t>Embezzlement, Petty Theft Private Property</t>
  </si>
  <si>
    <t>MONTGOMERY ST \ SHERIDAN AVE</t>
  </si>
  <si>
    <t>POINT (-122.45957727700629 37.799487768387436)</t>
  </si>
  <si>
    <t>WAWONA ST \ END</t>
  </si>
  <si>
    <t>POINT (-122.47059686256033 37.73766528576765)</t>
  </si>
  <si>
    <t>Theft, Motorcycle Strip, $50-$200</t>
  </si>
  <si>
    <t>22ND AVE \ OCEAN AVE</t>
  </si>
  <si>
    <t>POINT (-122.4778473792581 37.73261090100089)</t>
  </si>
  <si>
    <t>RAMSELL ST \ RANDOLPH ST</t>
  </si>
  <si>
    <t>POINT (-122.4661986740752 37.714280072722936)</t>
  </si>
  <si>
    <t>JUNIPERO SERRA BLVD OFF RAMP \ BROTHERHOOD WAY</t>
  </si>
  <si>
    <t>POINT (-122.47175102964395 37.71268122008451)</t>
  </si>
  <si>
    <t>SCOTT ST \ DUBOCE AVE</t>
  </si>
  <si>
    <t>POINT (-122.4348931935365 37.769113796781085)</t>
  </si>
  <si>
    <t>PARK PRESIDIO BLVD \ CALIFORNIA ST</t>
  </si>
  <si>
    <t>POINT (-122.4725858693424 37.78444888969483)</t>
  </si>
  <si>
    <t>Homicide By Sniping</t>
  </si>
  <si>
    <t>Kidnapping for Ransom or Extortion</t>
  </si>
  <si>
    <t>KEARNY ST \ DUNNES ALY</t>
  </si>
  <si>
    <t>POINT (-122.40552137804077 37.798364594043406)</t>
  </si>
  <si>
    <t>SILVER AVE \ LEDYARD ST</t>
  </si>
  <si>
    <t>POINT (-122.40285586697507 37.73407320287697)</t>
  </si>
  <si>
    <t>WHITTIER ST \ CRESCIO CT</t>
  </si>
  <si>
    <t>POINT (-122.44789910438028 37.709488049010396)</t>
  </si>
  <si>
    <t>UNNAMED 038 \ ROCKDALE DR</t>
  </si>
  <si>
    <t>POINT (-122.45461656963218 37.740973012484474)</t>
  </si>
  <si>
    <t>21ST ST \ QUANE ST</t>
  </si>
  <si>
    <t>POINT (-122.42497694528168 37.756669642555934)</t>
  </si>
  <si>
    <t>MISSION ST \ LAWRENCE AVE</t>
  </si>
  <si>
    <t>POINT (-122.45088366843997 37.709412740651715)</t>
  </si>
  <si>
    <t>38TH AVE \ YORBA ST</t>
  </si>
  <si>
    <t>POINT (-122.49553217235606 37.734707959315564)</t>
  </si>
  <si>
    <t>EMERALD LN \ RIVERTON DR</t>
  </si>
  <si>
    <t>POINT (-122.48723830396939 37.73340146754681)</t>
  </si>
  <si>
    <t>Balloons, Electrically Conductive</t>
  </si>
  <si>
    <t>ELM ST \ PIERCE ST</t>
  </si>
  <si>
    <t>POINT (-122.43533743580574 37.77963500037203)</t>
  </si>
  <si>
    <t>ACORN ALY \ LEAVENWORTH ST</t>
  </si>
  <si>
    <t>POINT (-122.41581760476343 37.791542084799815)</t>
  </si>
  <si>
    <t>Public Transit Crimes - Infractions</t>
  </si>
  <si>
    <t>CONCORD ST \ BRUNSWICK ST</t>
  </si>
  <si>
    <t>POINT (-122.44215616577816 37.71094406772292)</t>
  </si>
  <si>
    <t>ASH ST \ GOUGH ST</t>
  </si>
  <si>
    <t>POINT (-122.4234482640356 37.77921343388754)</t>
  </si>
  <si>
    <t>FULTON ST \ 41ST AVE</t>
  </si>
  <si>
    <t>POINT (-122.50132771158776 37.77178741200465)</t>
  </si>
  <si>
    <t>ASHTON AVE \ LEGION CT</t>
  </si>
  <si>
    <t>POINT (-122.46227901811808 37.72486622928086)</t>
  </si>
  <si>
    <t>Permit Violation, Entertainment</t>
  </si>
  <si>
    <t>PORTOLA DR \ 15TH AVE</t>
  </si>
  <si>
    <t>POINT (-122.46994154535922 37.73618679459558)</t>
  </si>
  <si>
    <t>UNNAMED 024 \ LIPPARD AVE</t>
  </si>
  <si>
    <t>POINT (-122.43539299440407 37.73529859107031)</t>
  </si>
  <si>
    <t>NELLIE ST \ 23RD ST</t>
  </si>
  <si>
    <t>POINT (-122.4281653084773 37.753256906909755)</t>
  </si>
  <si>
    <t>BANKS ST \ EUGENIA AVE</t>
  </si>
  <si>
    <t>POINT (-122.41268149216756 37.74025681797858)</t>
  </si>
  <si>
    <t>ARCO WAY \ HAVELOCK ST</t>
  </si>
  <si>
    <t>POINT (-122.4442543866154 37.72673913506502)</t>
  </si>
  <si>
    <t>THORNTON AVE \ ELMIRA ST</t>
  </si>
  <si>
    <t>POINT (-122.40286611412459 37.73080049359538)</t>
  </si>
  <si>
    <t>SANTA CLARA AVE \ SANTA MONICA WAY \ YERBA BUENA AVE</t>
  </si>
  <si>
    <t>POINT (-122.4658449116846 37.73849363881651)</t>
  </si>
  <si>
    <t>23RD ST \ AMES ST</t>
  </si>
  <si>
    <t>POINT (-122.42360075718067 37.753535030407726)</t>
  </si>
  <si>
    <t>VICENTE ST \ 27TH AVE</t>
  </si>
  <si>
    <t>POINT (-122.48400281663318 37.738947094535554)</t>
  </si>
  <si>
    <t>Theft, Phone Booth, $200-$950</t>
  </si>
  <si>
    <t>Refusing To Disperse Upon Lawful Command</t>
  </si>
  <si>
    <t>ONIQUE LN \ COLLEEN WAY \ GOLD MINE DR</t>
  </si>
  <si>
    <t>POINT (-122.43853858864351 37.73949900636193)</t>
  </si>
  <si>
    <t>03RD AVE \ FULTON ST</t>
  </si>
  <si>
    <t>POINT (-122.46055266358883 37.77403113305434)</t>
  </si>
  <si>
    <t>Theft, Purse Snatch, &lt;$50</t>
  </si>
  <si>
    <t>Violation of Civil Gang Injunction</t>
  </si>
  <si>
    <t>SANTA YSABEL AVE \ SAN JOSE AVE</t>
  </si>
  <si>
    <t>POINT (-122.44060709355492 37.72818824316058)</t>
  </si>
  <si>
    <t>VICTORIA ST \ HOLLOWAY AVE</t>
  </si>
  <si>
    <t>POINT (-122.46556367414472 37.72167270819723)</t>
  </si>
  <si>
    <t>Maintaining A Public Nuisance</t>
  </si>
  <si>
    <t>POPE ST \ MORSE ST</t>
  </si>
  <si>
    <t>POINT (-122.4406035366478 37.71264615091855)</t>
  </si>
  <si>
    <t>AMHERST ST \ SILLIMAN ST</t>
  </si>
  <si>
    <t>POINT (-122.41691995215275 37.72814423672947)</t>
  </si>
  <si>
    <t>Falsifying Judicial &amp; Public Records &amp; Documents</t>
  </si>
  <si>
    <t>SATURN ST \ ORD ST</t>
  </si>
  <si>
    <t>POINT (-122.44022107726536 37.76277666572814)</t>
  </si>
  <si>
    <t>ELLINGTON AVE \ DICHIERA CT</t>
  </si>
  <si>
    <t>POINT (-122.44621443782255 37.71261639732229)</t>
  </si>
  <si>
    <t>OTSEGO AVE \ RUDDEN AVE</t>
  </si>
  <si>
    <t>POINT (-122.44067171839316 37.723947553044106)</t>
  </si>
  <si>
    <t>Firearms, Seizing at Scene of DVU</t>
  </si>
  <si>
    <t>AERIAL WAY \ 14TH AVE</t>
  </si>
  <si>
    <t>POINT (-122.4706797369821 37.75237585516161)</t>
  </si>
  <si>
    <t>Theft, Phone Booth, $50-$200</t>
  </si>
  <si>
    <t>Permit Violation, Sidewalk Sales</t>
  </si>
  <si>
    <t>POINT (-122.40218848921694 37.714731324258494)</t>
  </si>
  <si>
    <t>POINT (-122.46539099009073 37.72167387619277)</t>
  </si>
  <si>
    <t>Suicide By Asphyxiation</t>
  </si>
  <si>
    <t>PANORAMA DR \ CLARENDON AVE</t>
  </si>
  <si>
    <t>POINT (-122.45553738426574 37.75377443439093)</t>
  </si>
  <si>
    <t>Counterfeit/Forgery, Poss Drivers Lic Or Id Card</t>
  </si>
  <si>
    <t>SANSOME ST \ COMMERCIAL ST</t>
  </si>
  <si>
    <t>POINT (-122.40140379817966 37.79442684534395)</t>
  </si>
  <si>
    <t>Robbery, Bank, W/ Knife</t>
  </si>
  <si>
    <t>JUNIPERO SERRA BLVD \ MONCADA WAY</t>
  </si>
  <si>
    <t>POINT (-122.47154865575862 37.72978397607529)</t>
  </si>
  <si>
    <t>Robbery, Att., Residence, W/ Gun</t>
  </si>
  <si>
    <t>ARBOR ST \ DIAMOND HEIGHTS BLVD</t>
  </si>
  <si>
    <t>POINT (-122.43991979520966 37.737789136006874)</t>
  </si>
  <si>
    <t>SALA TER \ ELLINGTON AVE</t>
  </si>
  <si>
    <t>POINT (-122.44489086170891 37.7136414677996)</t>
  </si>
  <si>
    <t>MORAGA ST \ 36TH AVE</t>
  </si>
  <si>
    <t>POINT (-122.49482022187436 37.75530129622971)</t>
  </si>
  <si>
    <t>AUBURN ST \ JACKSON ST</t>
  </si>
  <si>
    <t>POINT (-122.41233587956864 37.79530685693984)</t>
  </si>
  <si>
    <t>BALTIMORE WAY \ POPE ST</t>
  </si>
  <si>
    <t>POINT (-122.43963075817982 37.70954046240261)</t>
  </si>
  <si>
    <t>ELSIE ST \ ESMERALDA AVE</t>
  </si>
  <si>
    <t>POINT (-122.41742152783765 37.74322272195039)</t>
  </si>
  <si>
    <t>ARGUELLO BLVD \ CONSERVATORY DR</t>
  </si>
  <si>
    <t>POINT (-122.45908994642353 37.77324289689396)</t>
  </si>
  <si>
    <t>Amphetamines Offense</t>
  </si>
  <si>
    <t>ENCANTO AVE \ ANZAVISTA AVE</t>
  </si>
  <si>
    <t>POINT (-122.44346472506108 37.77958573032809)</t>
  </si>
  <si>
    <t>POINT (-122.45782336361091 37.735515209306186)</t>
  </si>
  <si>
    <t>ALLISON ST \ CROSS ST</t>
  </si>
  <si>
    <t>POINT (-122.4421374027159 37.71366584321671)</t>
  </si>
  <si>
    <t>Lotteries (general)</t>
  </si>
  <si>
    <t>SAINT MARYS AVE \ SAN JOSE AVE</t>
  </si>
  <si>
    <t>POINT (-122.42843698176101 37.73495094861108)</t>
  </si>
  <si>
    <t>TERESITA BLVD \ SEQUOIA WAY</t>
  </si>
  <si>
    <t>POINT (-122.44898223521409 37.740541372873146)</t>
  </si>
  <si>
    <t>SANTA MONICA WAY \ END</t>
  </si>
  <si>
    <t>POINT (-122.46520437581567 37.738835264420125)</t>
  </si>
  <si>
    <t>BERNICE RODGERS WAY \ MARTIN LUTHER KING JR DR</t>
  </si>
  <si>
    <t>POINT (-122.50411688933777 37.76552587338226)</t>
  </si>
  <si>
    <t>MOULTRIE ST \ CORTLAND AVE</t>
  </si>
  <si>
    <t>POINT (-122.41589948086357 37.73900186873144)</t>
  </si>
  <si>
    <t>24TH AVE \ QUINTARA ST</t>
  </si>
  <si>
    <t>POINT (-122.48144024470012 37.74840903157316)</t>
  </si>
  <si>
    <t>FARNSWORTH LN \ EDGEWOOD AVE</t>
  </si>
  <si>
    <t>POINT (-122.45494554349659 37.76366305264341)</t>
  </si>
  <si>
    <t>CORBETT AVE \ CORBIN PL</t>
  </si>
  <si>
    <t>POINT (-122.44287938714409 37.76172360844355)</t>
  </si>
  <si>
    <t>SILVER AVE \ YALE ST</t>
  </si>
  <si>
    <t>POINT (-122.41838130933735 37.72903876198258)</t>
  </si>
  <si>
    <t>Riot</t>
  </si>
  <si>
    <t>POINT (-122.45408253350891 37.758804608989315)</t>
  </si>
  <si>
    <t>RIDGEWOOD AVE \ JOOST AVE</t>
  </si>
  <si>
    <t>POINT (-122.4534190535757 37.73230557005688)</t>
  </si>
  <si>
    <t>SANTA MONICA WAY \ SAN LORENZO WAY</t>
  </si>
  <si>
    <t>POINT (-122.46427015090762 37.73933686139568)</t>
  </si>
  <si>
    <t>30TH AVE \ IRVING ST</t>
  </si>
  <si>
    <t>POINT (-122.4889097354019 37.76304254118407)</t>
  </si>
  <si>
    <t>SCOTT ST \ BROADWAY</t>
  </si>
  <si>
    <t>POINT (-122.4398534068452 37.793648321520315)</t>
  </si>
  <si>
    <t>PACIFIC AVE \ HIMMELMANN PL</t>
  </si>
  <si>
    <t>POINT (-122.41279702672762 37.796155150915205)</t>
  </si>
  <si>
    <t>24TH ST \ MERSEY ST</t>
  </si>
  <si>
    <t>POINT (-122.42579446952148 37.751803450711115)</t>
  </si>
  <si>
    <t>Weapon, Taking or Attempting to Take from Peace Officer</t>
  </si>
  <si>
    <t>LINCOLN WAY \ 07TH AVE</t>
  </si>
  <si>
    <t>POINT (-122.46429682986695 37.76596283370324)</t>
  </si>
  <si>
    <t>GARCIA AVE \ MERCED AVE</t>
  </si>
  <si>
    <t>POINT (-122.46126032497482 37.74463722327029)</t>
  </si>
  <si>
    <t>VALLEJO ST \ MARGRAVE PL</t>
  </si>
  <si>
    <t>POINT (-122.40683003327632 37.79882283940657)</t>
  </si>
  <si>
    <t>ARMISTEAD RD \ RAMSEL CT</t>
  </si>
  <si>
    <t>POINT (-122.4733651652727 37.80571896176153)</t>
  </si>
  <si>
    <t>SUNSET BLVD \ SANTIAGO ST</t>
  </si>
  <si>
    <t>POINT (-122.49457384379772 37.744091856800004)</t>
  </si>
  <si>
    <t>42ND AVE \ NORIEGA ST</t>
  </si>
  <si>
    <t>POINT (-122.50111792241118 37.7531536505439)</t>
  </si>
  <si>
    <t>UNNAMED 068 \ HANOVER ST</t>
  </si>
  <si>
    <t>POINT (-122.44111183052318 37.709809404315514)</t>
  </si>
  <si>
    <t>NICHOLS WAY \ CAMERON WAY</t>
  </si>
  <si>
    <t>POINT (-122.38856405612118 37.720124444499874)</t>
  </si>
  <si>
    <t>GATUN ALY \ MOLIMO DR</t>
  </si>
  <si>
    <t>POINT (-122.44780950031208 37.73731847801373)</t>
  </si>
  <si>
    <t>THOR AVE \ CHENERY ST</t>
  </si>
  <si>
    <t>POINT (-122.43430354204784 37.734528941453796)</t>
  </si>
  <si>
    <t>26TH AVE \ SCENIC WAY</t>
  </si>
  <si>
    <t>POINT (-122.48641218360999 37.78829590729314)</t>
  </si>
  <si>
    <t>BROOKLYN PL \ SACRAMENTO ST</t>
  </si>
  <si>
    <t>POINT (-122.40737373955734 37.793222720283595)</t>
  </si>
  <si>
    <t>CITYVIEW WAY \ KNOLLVIEW WAY</t>
  </si>
  <si>
    <t>POINT (-122.45123844006653 37.74883303601399)</t>
  </si>
  <si>
    <t>POINT (-122.46436146422003 37.73863059657226)</t>
  </si>
  <si>
    <t>32ND AVE \ QUINTARA ST</t>
  </si>
  <si>
    <t>POINT (-122.49000879191043 37.748030615779555)</t>
  </si>
  <si>
    <t>Soliciting, Aggressive</t>
  </si>
  <si>
    <t>WABASH TER \ BEEMAN LN \ RACINE LN</t>
  </si>
  <si>
    <t>POINT (-122.40021154149467 37.71433711927818)</t>
  </si>
  <si>
    <t>PORTOLA DR \ SANTA PAULA AVE</t>
  </si>
  <si>
    <t>POINT (-122.46282394779286 37.740044253820514)</t>
  </si>
  <si>
    <t>SUNSET BLVD \ 36TH AVE</t>
  </si>
  <si>
    <t>POINT (-122.49538786106307 37.76338957055555)</t>
  </si>
  <si>
    <t>SKYVIEW WAY \ CITYVIEW WAY</t>
  </si>
  <si>
    <t>POINT (-122.45037621389666 37.748836616473476)</t>
  </si>
  <si>
    <t>Trespassing or Loitering Near Posted Industrial Property</t>
  </si>
  <si>
    <t>MIDDLE WEST DR \ MARTIN LUTHER KING JR DR</t>
  </si>
  <si>
    <t>POINT (-122.49835415155187 37.76514159113103)</t>
  </si>
  <si>
    <t>POINT (-122.46668793135505 37.723387583340056)</t>
  </si>
  <si>
    <t>ULLOA ST \ 24TH AVE</t>
  </si>
  <si>
    <t>POINT (-122.48091787149797 37.74094773090231)</t>
  </si>
  <si>
    <t>39TH AVE \ SANTIAGO ST</t>
  </si>
  <si>
    <t>POINT (-122.49724818346256 37.74397399241433)</t>
  </si>
  <si>
    <t>Terrorizing by Marking Private Property</t>
  </si>
  <si>
    <t>VIN, Alter Or Remove</t>
  </si>
  <si>
    <t>ALOHA AVE \ 14TH AVE \ 15TH AVE</t>
  </si>
  <si>
    <t>POINT (-122.47202704455877 37.75746526022591)</t>
  </si>
  <si>
    <t>MORSE ST \ CURTIS ST</t>
  </si>
  <si>
    <t>POINT (-122.43941695559035 37.71299499631697)</t>
  </si>
  <si>
    <t>MADISON ST \ PIOCHE ST</t>
  </si>
  <si>
    <t>POINT (-122.42335239558257 37.72783247523369)</t>
  </si>
  <si>
    <t>Money Offense Related to Narcotics Trafficking</t>
  </si>
  <si>
    <t>TERESITA BLVD \ STILLINGS AVE</t>
  </si>
  <si>
    <t>POINT (-122.4453536376483 37.73454879277858)</t>
  </si>
  <si>
    <t>WRIGHT ST \ MONTCALM ST</t>
  </si>
  <si>
    <t>POINT (-122.4059255570592 37.747459377665834)</t>
  </si>
  <si>
    <t>GENNESSEE ST \ HEARST AVE</t>
  </si>
  <si>
    <t>POINT (-122.45114081214446 37.73068110861183)</t>
  </si>
  <si>
    <t>HOLLOWAY AVE \ RALSTON ST</t>
  </si>
  <si>
    <t>POINT (-122.46897449496082 37.721649577452965)</t>
  </si>
  <si>
    <t>TAMPA LN \ QUESADA AVE</t>
  </si>
  <si>
    <t>POINT (-122.3955969257646 37.73569161527787)</t>
  </si>
  <si>
    <t>JACKSON ST \ MAPLE ST</t>
  </si>
  <si>
    <t>POINT (-122.45577323352869 37.78976967768062)</t>
  </si>
  <si>
    <t>ARMISTEAD RD \ LENDRUM CT</t>
  </si>
  <si>
    <t>POINT (-122.47112429713471 37.80464206902029)</t>
  </si>
  <si>
    <t>WILDWOOD WAY \ HOMEWOOD CT</t>
  </si>
  <si>
    <t>POINT (-122.46076365806017 37.727610075454194)</t>
  </si>
  <si>
    <t>Theft, Drunk Roll, &lt;$50</t>
  </si>
  <si>
    <t>CRAGMONT AVE \ ORIOLE WAY</t>
  </si>
  <si>
    <t>POINT (-122.4676476367558 37.75074915792827)</t>
  </si>
  <si>
    <t>26TH AVE \ RIVERA ST</t>
  </si>
  <si>
    <t>POINT (-122.48345191793067 37.746448815134926)</t>
  </si>
  <si>
    <t>CHENERY ST \ CASTRO ST</t>
  </si>
  <si>
    <t>POINT (-122.43241656876656 37.73455136365871)</t>
  </si>
  <si>
    <t>ANZAVISTA AVE \ BARCELONA AVE</t>
  </si>
  <si>
    <t>POINT (-122.44446660053207 37.77945871942826)</t>
  </si>
  <si>
    <t>CANYON DR \ ROBINSON DR</t>
  </si>
  <si>
    <t>POINT (-122.42928919905545 37.70887063247773)</t>
  </si>
  <si>
    <t>MIRABEL AVE \ COSO AVE</t>
  </si>
  <si>
    <t>POINT (-122.41782283525822 37.745957269621485)</t>
  </si>
  <si>
    <t>JOHN F KENNEDY DR \ KEZAR DR</t>
  </si>
  <si>
    <t>POINT (-122.45528974742636 37.77092965847725)</t>
  </si>
  <si>
    <t>Public Nuisance, Maintaining After Notification</t>
  </si>
  <si>
    <t>BELLA VISTA WAY \ BURLWOOD DR</t>
  </si>
  <si>
    <t>POINT (-122.45169799029296 37.73514810733895)</t>
  </si>
  <si>
    <t>TALBERT CT \ TALBERT ST \ VISITACION AVE</t>
  </si>
  <si>
    <t>POINT (-122.40618512880987 37.71095726523456)</t>
  </si>
  <si>
    <t>41ST AVE \ YORBA ST</t>
  </si>
  <si>
    <t>POINT (-122.49903904290339 37.734561995271704)</t>
  </si>
  <si>
    <t>ARMSTRONG AVE \ KALMANOVITZ ST \ SHOUP AVE</t>
  </si>
  <si>
    <t>POINT (-122.39664086821486 37.72874576992142)</t>
  </si>
  <si>
    <t>Permit Violation, Police (general)</t>
  </si>
  <si>
    <t>EASEMENT \ YORBA ST</t>
  </si>
  <si>
    <t>POINT (-122.49180573278664 37.73527980502582)</t>
  </si>
  <si>
    <t>Amphetamine, Transportation</t>
  </si>
  <si>
    <t>VIRGINIA AVE \ ELSIE ST</t>
  </si>
  <si>
    <t>POINT (-122.41875213096127 37.74118003387337)</t>
  </si>
  <si>
    <t>POINT (-122.49526346636263 37.76996700325964)</t>
  </si>
  <si>
    <t>SLOAT BLVD \ INVERNESS DR</t>
  </si>
  <si>
    <t>POINT (-122.48288934439285 37.73430488458066)</t>
  </si>
  <si>
    <t>ALDER ST \ HARKNESS AVE</t>
  </si>
  <si>
    <t>POINT (-122.40534586323375 37.71804470728942)</t>
  </si>
  <si>
    <t>STAPLES AVE \ HAZELWOOD AVE</t>
  </si>
  <si>
    <t>POINT (-122.45400236851229 37.72916644642295)</t>
  </si>
  <si>
    <t>SEQUOIA WAY \ OMAR WAY</t>
  </si>
  <si>
    <t>POINT (-122.44870257263834 37.73927699191624)</t>
  </si>
  <si>
    <t>Military Ordinance</t>
  </si>
  <si>
    <t>Robbery, Att., Chain Store, W/ Gun</t>
  </si>
  <si>
    <t>SPRINGFIELD DR \ EMERALD LN</t>
  </si>
  <si>
    <t>POINT (-122.48811884716983 37.73336351339885)</t>
  </si>
  <si>
    <t>TARAVAL ST \ FOREST SIDE AVE</t>
  </si>
  <si>
    <t>POINT (-122.4677477451854 37.74341262152441)</t>
  </si>
  <si>
    <t>FAXON AVE \ WILDWOOD WAY</t>
  </si>
  <si>
    <t>POINT (-122.45987740020283 37.7275868464126)</t>
  </si>
  <si>
    <t>Arson with Great Bodily Injury</t>
  </si>
  <si>
    <t>Escapes</t>
  </si>
  <si>
    <t>SAN LEANDRO WAY \ MONTEREY BLVD</t>
  </si>
  <si>
    <t>POINT (-122.4686764024356 37.73314776375589)</t>
  </si>
  <si>
    <t>HAZELWOOD AVE \ BRENTWOOD AVE</t>
  </si>
  <si>
    <t>POINT (-122.45651636164169 37.73426736269087)</t>
  </si>
  <si>
    <t>PINE ST \ PETRARCH PL</t>
  </si>
  <si>
    <t>POINT (-122.40219709966384 37.791946789305776)</t>
  </si>
  <si>
    <t>29TH AVE \ LINCOLN WAY</t>
  </si>
  <si>
    <t>POINT (-122.48796743243815 37.764970792128274)</t>
  </si>
  <si>
    <t>WILLIAMS AVE \ NEWHALL ST</t>
  </si>
  <si>
    <t>POINT (-122.39739019559967 37.729940179954085)</t>
  </si>
  <si>
    <t>TURK BLVD \ BEAUMONT AVE</t>
  </si>
  <si>
    <t>POINT (-122.454331408504 37.77771278786089)</t>
  </si>
  <si>
    <t>Destructive Device, Possession of Materials</t>
  </si>
  <si>
    <t>ORD ST \ CORBETT AVE</t>
  </si>
  <si>
    <t>POINT (-122.44013303497978 37.76182968456005)</t>
  </si>
  <si>
    <t>GUTTENBERG ST \ BRUNSWICK ST</t>
  </si>
  <si>
    <t>POINT (-122.44333537071866 37.71055457986812)</t>
  </si>
  <si>
    <t>EDINBURGH ST \ AMAZON AVE</t>
  </si>
  <si>
    <t>POINT (-122.43619515133545 37.715693172032005)</t>
  </si>
  <si>
    <t>GOLDEN GATE AVE \ KITTREDGE TER</t>
  </si>
  <si>
    <t>POINT (-122.45045819655859 37.77720461569317)</t>
  </si>
  <si>
    <t>Stolen Metals, Receiving</t>
  </si>
  <si>
    <t>QUINTARA ST \ 26TH AVE</t>
  </si>
  <si>
    <t>POINT (-122.48358179109191 37.74831451234423)</t>
  </si>
  <si>
    <t>Burglary, Safe,  Warehouse</t>
  </si>
  <si>
    <t>SILVER AVE \ BOWDOIN ST</t>
  </si>
  <si>
    <t>POINT (-122.41263180457129 37.73013760863102)</t>
  </si>
  <si>
    <t>PANORAMA DR \ CITYVIEW WAY</t>
  </si>
  <si>
    <t>POINT (-122.45211991576754 37.74866905334944)</t>
  </si>
  <si>
    <t>Theft, Boat</t>
  </si>
  <si>
    <t>ANZAVISTA AVE \ ARBOL LN</t>
  </si>
  <si>
    <t>POINT (-122.44387726921617 37.77953343149908)</t>
  </si>
  <si>
    <t>Firearm Silencer, Possession</t>
  </si>
  <si>
    <t>POINT (-122.4656583836199 37.723264814268774)</t>
  </si>
  <si>
    <t>LAKE FOREST CT \ OAK PARK DR</t>
  </si>
  <si>
    <t>POINT (-122.46020987572024 37.754629565217016)</t>
  </si>
  <si>
    <t>CLAY ST \ CODMAN PL</t>
  </si>
  <si>
    <t>POINT (-122.40990071461302 37.793806164759836)</t>
  </si>
  <si>
    <t>HAZELWOOD AVE \ GREENWOOD AVE</t>
  </si>
  <si>
    <t>POINT (-122.453995870682 37.728803214669895)</t>
  </si>
  <si>
    <t>ANZA ST \ 41ST AVE</t>
  </si>
  <si>
    <t>POINT (-122.50173289730708 37.77738496112274)</t>
  </si>
  <si>
    <t>TARAVAL ST \ SUNSET BLVD</t>
  </si>
  <si>
    <t>POINT (-122.49444328547865 37.742225026523485)</t>
  </si>
  <si>
    <t>TARA ST \ RIDGE LN</t>
  </si>
  <si>
    <t>POINT (-122.45040137532499 37.71838964949436)</t>
  </si>
  <si>
    <t>TORNEY AVE \ LINCOLN BLVD</t>
  </si>
  <si>
    <t>POINT (-122.45287369317045 37.79997178026105)</t>
  </si>
  <si>
    <t>Assault, By Police Officers</t>
  </si>
  <si>
    <t>TOWNSEND ST \ DIVISION ST</t>
  </si>
  <si>
    <t>POINT (-122.4043913823337 37.76974951899131)</t>
  </si>
  <si>
    <t>HOLLOWAY AVE \ JUNIPERO SERRA BLVD</t>
  </si>
  <si>
    <t>POINT (-122.47232235597919 37.72162376738051)</t>
  </si>
  <si>
    <t>VIRGINIA AVE \ LUNDYS LN</t>
  </si>
  <si>
    <t>POINT (-122.41980697492096 37.74244447178194)</t>
  </si>
  <si>
    <t>12TH AVE \ ROCKRIDGE DR</t>
  </si>
  <si>
    <t>POINT (-122.46857267231819 37.749188352955045)</t>
  </si>
  <si>
    <t>Robbery, Att., Bank, W/ Knife</t>
  </si>
  <si>
    <t>Embezzlement, Petty Theft, Leased Property</t>
  </si>
  <si>
    <t>Opium Derivative Offense</t>
  </si>
  <si>
    <t>MENDOSA AVE \ 09TH AVE</t>
  </si>
  <si>
    <t>POINT (-122.46470384682598 37.748830599727064)</t>
  </si>
  <si>
    <t>JACKSON ST \ END</t>
  </si>
  <si>
    <t>POINT (-122.40874323498656 37.795761980931104)</t>
  </si>
  <si>
    <t>AMBER DR \ AMETHYST WAY</t>
  </si>
  <si>
    <t>POINT (-122.44519677014377 37.746093801966424)</t>
  </si>
  <si>
    <t>Homicide, W/ Force</t>
  </si>
  <si>
    <t>LYNCH ST \ LEAVENWORTH ST</t>
  </si>
  <si>
    <t>POINT (-122.41670424308622 37.79592540115579)</t>
  </si>
  <si>
    <t>KINGSTON ST \ COLERIDGE ST</t>
  </si>
  <si>
    <t>POINT (-122.42126413817043 37.741313721042445)</t>
  </si>
  <si>
    <t>26TH AVE \ MORAGA ST</t>
  </si>
  <si>
    <t>POINT (-122.48410414693419 37.755777169291285)</t>
  </si>
  <si>
    <t>POINT (-122.4222928427292 37.80259121526466)</t>
  </si>
  <si>
    <t>01ST ST \ STEVENSON ST</t>
  </si>
  <si>
    <t>POINT (-122.39858951184623 37.790571224298525)</t>
  </si>
  <si>
    <t>Opium, Possession For Sale</t>
  </si>
  <si>
    <t>SLOAT BLVD \ ARDENWOOD WAY</t>
  </si>
  <si>
    <t>POINT (-122.47263140829173 37.73479774509006)</t>
  </si>
  <si>
    <t>HAMPSHIRE ST \ PERALTA AVE</t>
  </si>
  <si>
    <t>POINT (-122.40627489804315 37.74785854830572)</t>
  </si>
  <si>
    <t>BACON ST \ HAMILTON ST</t>
  </si>
  <si>
    <t>POINT (-122.4095268662561 37.726083693335056)</t>
  </si>
  <si>
    <t>MORGAN ALY \ CORBETT AVE</t>
  </si>
  <si>
    <t>POINT (-122.4423871264365 37.754815835927374)</t>
  </si>
  <si>
    <t>Eavesdropping Devices, Sale or Use</t>
  </si>
  <si>
    <t>UNNAMED 035 \ END</t>
  </si>
  <si>
    <t>POINT (-122.46427655119244 37.750981378213694)</t>
  </si>
  <si>
    <t>Theft, Drunk Roll, Att.</t>
  </si>
  <si>
    <t>Disturbance of Non-religious, Non-political Assembly</t>
  </si>
  <si>
    <t>COUNTRY CLUB DR \ OCEAN AVE</t>
  </si>
  <si>
    <t>POINT (-122.49514386384122 37.731847213896756)</t>
  </si>
  <si>
    <t>Theft, Grand, by Fiduciary, &gt;$950 in 12 months</t>
  </si>
  <si>
    <t>SYLVAN DR \ SLOAT BLVD</t>
  </si>
  <si>
    <t>POINT (-122.48552546936753 37.73419417627677)</t>
  </si>
  <si>
    <t>WINFIELD ST \ EUGENIA AVE</t>
  </si>
  <si>
    <t>POINT (-122.41946682061038 37.741232939399836)</t>
  </si>
  <si>
    <t>NAUMAN RD \ END</t>
  </si>
  <si>
    <t>POINT (-122.46674534948588 37.79641696491352)</t>
  </si>
  <si>
    <t>Amphetamine, Possession For Sale</t>
  </si>
  <si>
    <t>POINT (-122.41525752420665 37.70946589601698)</t>
  </si>
  <si>
    <t>41ST AVE \ MORAGA ST</t>
  </si>
  <si>
    <t>POINT (-122.50017299023871 37.75505278860069)</t>
  </si>
  <si>
    <t>HURON AVE \ OTTAWA AVE</t>
  </si>
  <si>
    <t>POINT (-122.44564598504861 37.71514625545772)</t>
  </si>
  <si>
    <t>UNNAMED 070 \ BRUNSWICK ST</t>
  </si>
  <si>
    <t>POINT (-122.43958867829681 37.71161517277787)</t>
  </si>
  <si>
    <t>COUNTRY CLUB DR \ HUNTINGTON DR</t>
  </si>
  <si>
    <t>POINT (-122.49517335591372 37.73227051408369)</t>
  </si>
  <si>
    <t>Trespassing On Railroad Trains</t>
  </si>
  <si>
    <t>TERRACE WALK \ SANTA PAULA AVE \ YERBA BUENA AVE</t>
  </si>
  <si>
    <t>POINT (-122.46313559094827 37.73702335507374)</t>
  </si>
  <si>
    <t>WEST CLAY ST \ 22ND AVE</t>
  </si>
  <si>
    <t>POINT (-122.48199493083997 37.786768262597)</t>
  </si>
  <si>
    <t>MERCHANT RD \ END</t>
  </si>
  <si>
    <t>POINT (-122.47580670787399 37.805899253823306)</t>
  </si>
  <si>
    <t>JESSIE ST \ ECKER ST</t>
  </si>
  <si>
    <t>POINT (-122.39891294786416 37.78963526794696)</t>
  </si>
  <si>
    <t>SAN BENITO WAY \ MONTEREY BLVD</t>
  </si>
  <si>
    <t>POINT (-122.46699849124818 37.73309214085041)</t>
  </si>
  <si>
    <t>Robbery, Vehicle for Hire, Att., W/ Force</t>
  </si>
  <si>
    <t>UNNAMED 025 \ SURREY ST</t>
  </si>
  <si>
    <t>POINT (-122.4332060661237 37.73529813418341)</t>
  </si>
  <si>
    <t>Burglary, Safe,  Hotel</t>
  </si>
  <si>
    <t>FLOOD AVE \ RIDGEWOOD AVE</t>
  </si>
  <si>
    <t>POINT (-122.45339429564729 37.72983659272214)</t>
  </si>
  <si>
    <t>UNNAMED 152 \ TOLL PLAZA TUNNEL</t>
  </si>
  <si>
    <t>POINT (-122.47602066697566 37.80689435362927)</t>
  </si>
  <si>
    <t>HOFFMAN AVE \ GRAND VIEW AVE</t>
  </si>
  <si>
    <t>POINT (-122.44107583224286 37.75417848396571)</t>
  </si>
  <si>
    <t>PARK ST \ ANDOVER ST</t>
  </si>
  <si>
    <t>POINT (-122.41669582109806 37.73631694136416)</t>
  </si>
  <si>
    <t>GRANVILLE WAY \ PORTOLA DR \ SAN PABLO AVE</t>
  </si>
  <si>
    <t>POINT (-122.46106405314833 37.740293769645994)</t>
  </si>
  <si>
    <t>PERINE PL \ PIERCE ST</t>
  </si>
  <si>
    <t>POINT (-122.43722542797857 37.788962362512585)</t>
  </si>
  <si>
    <t>Begging or Panhandling</t>
  </si>
  <si>
    <t>Rape, Att., W/ Gun</t>
  </si>
  <si>
    <t>SYDNEY WAY \ ULLOA ST</t>
  </si>
  <si>
    <t>POINT (-122.45452283809401 37.744761573345585)</t>
  </si>
  <si>
    <t>17TH ST \ MONUMENT WAY</t>
  </si>
  <si>
    <t>POINT (-122.44638404513043 37.761816425028584)</t>
  </si>
  <si>
    <t>POINT (-122.46754518443096 37.72383587956112)</t>
  </si>
  <si>
    <t>Civil Rights, incl. Injury, Threat, or Damage (Hate Crimes)</t>
  </si>
  <si>
    <t>Fire Bomb, Possession or Use</t>
  </si>
  <si>
    <t>44TH AVE \ ORTEGA ST</t>
  </si>
  <si>
    <t>POINT (-122.5031330037878 37.75119035678622)</t>
  </si>
  <si>
    <t>VIN, Possess to Defraud</t>
  </si>
  <si>
    <t>Controlled Substance, Under the Influence of</t>
  </si>
  <si>
    <t>SUSSEX ST \ OHLONE WAY</t>
  </si>
  <si>
    <t>POINT (-122.43512397628449 37.73710828343873)</t>
  </si>
  <si>
    <t>POINT (-122.40687920559644 37.74750171082651)</t>
  </si>
  <si>
    <t>Obstructing Public Thoroughfare  (or 647(c) PC)</t>
  </si>
  <si>
    <t>FLORENTINE AVE \ BRUNSWICK ST</t>
  </si>
  <si>
    <t>POINT (-122.44270006889673 37.71076441991582)</t>
  </si>
  <si>
    <t>27TH AVE \ ORTEGA ST</t>
  </si>
  <si>
    <t>POINT (-122.4849148517768 37.75199819121172)</t>
  </si>
  <si>
    <t>SUNSET BLVD \ WAWONA ST</t>
  </si>
  <si>
    <t>POINT (-122.4940538193069 37.73663508609258)</t>
  </si>
  <si>
    <t>28TH AVE \ LAKE ST</t>
  </si>
  <si>
    <t>POINT (-122.48832481660955 37.785205581625156)</t>
  </si>
  <si>
    <t>POINT (-122.39815969317502 37.79022879369513)</t>
  </si>
  <si>
    <t>Telephone or Telegraph Message, Sending False</t>
  </si>
  <si>
    <t>Theft, Drunk Roll, $50-$200</t>
  </si>
  <si>
    <t>UPLAND DR \ WESTGATE DR</t>
  </si>
  <si>
    <t>POINT (-122.46463257092485 37.72997259587165)</t>
  </si>
  <si>
    <t>ALABAMA ST \ NORWICH ST</t>
  </si>
  <si>
    <t>POINT (-122.41047428244985 37.74529769753629)</t>
  </si>
  <si>
    <t>UNNAMED 069 \ MORSE ST</t>
  </si>
  <si>
    <t>POINT (-122.44110407391223 37.712510825955974)</t>
  </si>
  <si>
    <t>TERESITA BLVD \ RIO CT</t>
  </si>
  <si>
    <t>POINT (-122.44618229975457 37.73837556084671)</t>
  </si>
  <si>
    <t>Megan's Law Notification</t>
  </si>
  <si>
    <t>PACHECO ST \ CASTENADA AVE</t>
  </si>
  <si>
    <t>POINT (-122.4623332434261 37.747776702384726)</t>
  </si>
  <si>
    <t>GENERAL KENNEDY AVE \ EDIE RD</t>
  </si>
  <si>
    <t>POINT (-122.45081504257634 37.801198060957226)</t>
  </si>
  <si>
    <t>Chop Shop, Own or Operate</t>
  </si>
  <si>
    <t>AMBER DR \ TURQUOISE WAY</t>
  </si>
  <si>
    <t>POINT (-122.4426293889474 37.74434814434104)</t>
  </si>
  <si>
    <t>ORIZABA AVE \ SARGENT ST</t>
  </si>
  <si>
    <t>POINT (-122.46262048246915 37.71614379348334)</t>
  </si>
  <si>
    <t>Homicide, W/ Sharp Object</t>
  </si>
  <si>
    <t>ULLOA ST \ SYDNEY WAY</t>
  </si>
  <si>
    <t>POINT (-122.4548356016079 37.74447364889306)</t>
  </si>
  <si>
    <t>POINT (-122.4477861067402 37.74643815835802)</t>
  </si>
  <si>
    <t>Accidental Lacerations</t>
  </si>
  <si>
    <t>SKYVIEW WAY \ MARVIEW WAY</t>
  </si>
  <si>
    <t>POINT (-122.45001235696049 37.753935732694956)</t>
  </si>
  <si>
    <t>Disturbing Religious Meetings</t>
  </si>
  <si>
    <t>Contraband, Taking Into A Reformatory</t>
  </si>
  <si>
    <t>Suicide By Asphyxiation, Att.</t>
  </si>
  <si>
    <t>VARNEY PL \ JACK LONDON ALY</t>
  </si>
  <si>
    <t>POINT (-122.39351896450029 37.78123323937391)</t>
  </si>
  <si>
    <t>GOLD MINE DR \ OPALO LN</t>
  </si>
  <si>
    <t>POINT (-122.43935582488939 37.74261891373698)</t>
  </si>
  <si>
    <t>Letters, Opening Sealed</t>
  </si>
  <si>
    <t>Prisoner, Rescuing From Lawful Custody</t>
  </si>
  <si>
    <t>BEACHMONT DR \ SLOAT BLVD</t>
  </si>
  <si>
    <t>POINT (-122.47411890712655 37.73456824614895)</t>
  </si>
  <si>
    <t>Suicide By Ingestion</t>
  </si>
  <si>
    <t>04TH TI ST \ AVENUE B</t>
  </si>
  <si>
    <t>POINT (-122.37315272129453 37.81959152058616)</t>
  </si>
  <si>
    <t>Burglary, Warehouse Under Constr, Unlawful Entry</t>
  </si>
  <si>
    <t>RUTLEDGE ST \ PERALTA AVE</t>
  </si>
  <si>
    <t>POINT (-122.40887242325994 37.74501599590907)</t>
  </si>
  <si>
    <t>RENO PL \ GREEN ST</t>
  </si>
  <si>
    <t>POINT (-122.40560560335537 37.799930018282524)</t>
  </si>
  <si>
    <t>QUINTARA ST \ 43RD AVE</t>
  </si>
  <si>
    <t>POINT (-122.50179805835606 37.74750972039315)</t>
  </si>
  <si>
    <t>Robbery, Att., Service Station W/ Other Weapon</t>
  </si>
  <si>
    <t>ARBOR ST \ HILIRITAS AVE</t>
  </si>
  <si>
    <t>POINT (-122.43762196946388 37.73721482705939)</t>
  </si>
  <si>
    <t>UNNAMED 010 \ 38TH AVE</t>
  </si>
  <si>
    <t>POINT (-122.49871432612791 37.78016735141258)</t>
  </si>
  <si>
    <t>SOUTHWOOD DR \ FAXON AVE</t>
  </si>
  <si>
    <t>POINT (-122.45951292706319 37.72552197474661)</t>
  </si>
  <si>
    <t>30TH AVE \ SEA VIEW TER</t>
  </si>
  <si>
    <t>POINT (-122.490417334446 37.78435035394072)</t>
  </si>
  <si>
    <t>WARREN DR \ OAK PARK DR</t>
  </si>
  <si>
    <t>POINT (-122.45624227571551 37.7554452534055)</t>
  </si>
  <si>
    <t>Rape, Assault To, W/ Sharp Object</t>
  </si>
  <si>
    <t>Obscene Movies or Acts</t>
  </si>
  <si>
    <t>Trespass within 30 days of Credible Threat</t>
  </si>
  <si>
    <t>Vehicle Alarm Code Grabbing Device, Possess or Use</t>
  </si>
  <si>
    <t>Robbery, Att., Service Station, W/ Knife</t>
  </si>
  <si>
    <t>GARDEN ST \ BRODERICK ST</t>
  </si>
  <si>
    <t>POINT (-122.44125522751949 37.783641693211315)</t>
  </si>
  <si>
    <t>POINT (-122.47099466728618 37.75577177174041)</t>
  </si>
  <si>
    <t>Rape, Forcible, W/ Sharp Object</t>
  </si>
  <si>
    <t>UNNAMED 010 \ 36TH AVE</t>
  </si>
  <si>
    <t>POINT (-122.49656568041593 37.78015750894648)</t>
  </si>
  <si>
    <t>BALCETA AVE \ VASQUEZ AVE</t>
  </si>
  <si>
    <t>POINT (-122.45865669731424 37.745710289575484)</t>
  </si>
  <si>
    <t>Lynching by Riot</t>
  </si>
  <si>
    <t>Soliciting Commission Of A Crime</t>
  </si>
  <si>
    <t>SUNSET BLVD \ KIRKHAM ST</t>
  </si>
  <si>
    <t>POINT (-122.4956172247721 37.75900449641385)</t>
  </si>
  <si>
    <t>Assault, Att. Mayhem, W/ Gun</t>
  </si>
  <si>
    <t>BOWLEY ST \ HOWARD RD \ LINCOLN BLVD</t>
  </si>
  <si>
    <t>POINT (-122.48239318054615 37.7886352704715)</t>
  </si>
  <si>
    <t>KNOLLVIEW WAY \ PANORAMA DR</t>
  </si>
  <si>
    <t>POINT (-122.4511140464402 37.75255648986745)</t>
  </si>
  <si>
    <t>BERCUT ACCESS RD \ CHAIN OF LAKES DR</t>
  </si>
  <si>
    <t>POINT (-122.50047121592746 37.76578619737336)</t>
  </si>
  <si>
    <t>Procurement, Pimping, &amp; Pandering</t>
  </si>
  <si>
    <t>BELLA VISTA WAY \ GAVIOTA WAY</t>
  </si>
  <si>
    <t>POINT (-122.44814834251586 37.73807318768289)</t>
  </si>
  <si>
    <t>Hotel Violations</t>
  </si>
  <si>
    <t>Suicide By Firearms, Att.</t>
  </si>
  <si>
    <t>BIRCHWOOD CT \ SADDLEBACK DR</t>
  </si>
  <si>
    <t>POINT (-122.42601572594602 37.70888047149938)</t>
  </si>
  <si>
    <t>SUNSET BLVD \ JUDAH ST</t>
  </si>
  <si>
    <t>POINT (-122.49574938001898 37.760874015756045)</t>
  </si>
  <si>
    <t>SOLA AVE \ MARCELA AVE</t>
  </si>
  <si>
    <t>POINT (-122.46081161408758 37.748076921675406)</t>
  </si>
  <si>
    <t>Riot, Inciting To</t>
  </si>
  <si>
    <t>POINT (-122.42620216450344 37.708307714460844)</t>
  </si>
  <si>
    <t>Barbiturates Offense</t>
  </si>
  <si>
    <t>03RD AVE \ KEZAR DR \ LINCOLN WAY</t>
  </si>
  <si>
    <t>POINT (-122.45993148916561 37.76634883921457)</t>
  </si>
  <si>
    <t>Suicide By Drowning, Att.</t>
  </si>
  <si>
    <t>Articles With ID Removed, Possession of</t>
  </si>
  <si>
    <t>UNNAMED 068 \ BRUNSWICK ST</t>
  </si>
  <si>
    <t>POINT (-122.44165951740337 37.71107336979262)</t>
  </si>
  <si>
    <t>Jail Property, Destroying (SFPD only)</t>
  </si>
  <si>
    <t>GELLERT DR \ OCEAN AVE</t>
  </si>
  <si>
    <t>POINT (-122.4931258548843 37.731935946934584)</t>
  </si>
  <si>
    <t>SELMA WAY \ ORTEGA ST</t>
  </si>
  <si>
    <t>POINT (-122.46920956133289 37.75454867595891)</t>
  </si>
  <si>
    <t>Service of Documents Related to a Civil Drug Abatement and/or Public Nuisance Action</t>
  </si>
  <si>
    <t>STILLINGS AVE \ NORDHOFF ST</t>
  </si>
  <si>
    <t>POINT (-122.44119682231268 37.734415417903996)</t>
  </si>
  <si>
    <t>Obscene Or Lewd Plays/Performances</t>
  </si>
  <si>
    <t>POINT (-122.39268455765354 37.71032964679412)</t>
  </si>
  <si>
    <t>Burglary, Safe, Other, with Explosives</t>
  </si>
  <si>
    <t>VALDEZ AVE \ MONTEREY BLVD</t>
  </si>
  <si>
    <t>POINT (-122.45576255585574 37.73134880147785)</t>
  </si>
  <si>
    <t>Pyrotechnic Explosive Device - Barrel Bomb</t>
  </si>
  <si>
    <t>Insured Property, Destruction to Defraud Insurer</t>
  </si>
  <si>
    <t>Rape, Att., W/ Other Weapon</t>
  </si>
  <si>
    <t>Impersonating Fire Department Member</t>
  </si>
  <si>
    <t>BELLES ST \ BROWN ST</t>
  </si>
  <si>
    <t>POINT (-122.47271203214513 37.78933370229956)</t>
  </si>
  <si>
    <t>SELMA WAY \ NORIEGA ST</t>
  </si>
  <si>
    <t>POINT (-122.46884229362875 37.75513114986906)</t>
  </si>
  <si>
    <t>Barbiturates, Possession For Sale</t>
  </si>
  <si>
    <t>POINT (-122.37282510300417 37.82926354769518)</t>
  </si>
  <si>
    <t>SUNSET BLVD \ LAWTON ST</t>
  </si>
  <si>
    <t>POINT (-122.49548683183072 37.75714024055722)</t>
  </si>
  <si>
    <t>ELLIOT ST \ LELAND AVE</t>
  </si>
  <si>
    <t>POINT (-122.4116044737096 37.71369702075132)</t>
  </si>
  <si>
    <t>Robbery, Service Station, W/ Knife</t>
  </si>
  <si>
    <t>PRESIDIO BLVD \ SHERMAN RD</t>
  </si>
  <si>
    <t>POINT (-122.45122282391652 37.79714236330478)</t>
  </si>
  <si>
    <t>Aerosol Paint &amp; Marker Pens, Display &amp; Storage</t>
  </si>
  <si>
    <t>Assault, Att. Homicide, Explosives</t>
  </si>
  <si>
    <t>SAL ST \ KEYES AVE</t>
  </si>
  <si>
    <t>POINT (-122.45757162485374 37.79889001595794)</t>
  </si>
  <si>
    <t>AUTO DR \ LAWTON ST</t>
  </si>
  <si>
    <t>POINT (-122.46534392542324 37.75846980787722)</t>
  </si>
  <si>
    <t>Trade Secrets, Theft or Unauthorized Copying</t>
  </si>
  <si>
    <t>SFMTA Employee-Non Operator/Station Agent-Other Employee</t>
  </si>
  <si>
    <t>Escape From Hospital With Force</t>
  </si>
  <si>
    <t>UNNAMED 039 \ PORTOLA DR</t>
  </si>
  <si>
    <t>POINT (-122.45446744728362 37.743718141563875)</t>
  </si>
  <si>
    <t>BROOKS ST \ END</t>
  </si>
  <si>
    <t>POINT (-122.48104994231015 37.789686285328024)</t>
  </si>
  <si>
    <t>Cryptocurrency Related Crime (secondary code only)</t>
  </si>
  <si>
    <t>STEINER ST \ WILMOT ST</t>
  </si>
  <si>
    <t>POINT (-122.43519928959773 37.787275050114964)</t>
  </si>
  <si>
    <t>0130</t>
  </si>
  <si>
    <t>0016</t>
  </si>
  <si>
    <t>2152</t>
  </si>
  <si>
    <t>0601</t>
  </si>
  <si>
    <t>0100</t>
  </si>
  <si>
    <t>0030</t>
  </si>
  <si>
    <t>1600</t>
  </si>
  <si>
    <t>0825</t>
  </si>
  <si>
    <t>0903</t>
  </si>
  <si>
    <t>1835</t>
  </si>
  <si>
    <t>Date</t>
  </si>
  <si>
    <t>Time</t>
  </si>
  <si>
    <t>Description trim</t>
  </si>
  <si>
    <t>Burglary,
 Residence, Unlawful Entry</t>
  </si>
  <si>
    <t>Discription Desc</t>
  </si>
  <si>
    <t>Incident Clean</t>
  </si>
  <si>
    <t>False Claims, 
Presenting to Government</t>
  </si>
  <si>
    <t>Access Card,         incl. Credit, Phone, ATM, Fraudulent Use 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22" fontId="0" fillId="0" borderId="0" xfId="0" applyNumberFormat="1"/>
    <xf numFmtId="11" fontId="0" fillId="0" borderId="0" xfId="0" applyNumberFormat="1"/>
    <xf numFmtId="1" fontId="0" fillId="0" borderId="10" xfId="0" applyNumberFormat="1" applyBorder="1"/>
    <xf numFmtId="1" fontId="0" fillId="33" borderId="10" xfId="0" applyNumberFormat="1" applyFill="1" applyBorder="1"/>
    <xf numFmtId="1" fontId="0" fillId="0" borderId="11" xfId="0" applyNumberFormat="1" applyBorder="1"/>
    <xf numFmtId="2" fontId="0" fillId="0" borderId="10" xfId="0" applyNumberFormat="1" applyBorder="1"/>
    <xf numFmtId="2" fontId="0" fillId="33" borderId="10" xfId="0" applyNumberFormat="1" applyFill="1" applyBorder="1"/>
    <xf numFmtId="2" fontId="0" fillId="0" borderId="11" xfId="0" applyNumberFormat="1" applyBorder="1"/>
    <xf numFmtId="0" fontId="0" fillId="0" borderId="0" xfId="0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AH386367" totalsRowShown="0">
  <autoFilter ref="A1:AH386367" xr:uid="{00000000-0009-0000-0100-000001000000}"/>
  <tableColumns count="34">
    <tableColumn id="1" xr3:uid="{00000000-0010-0000-0000-000001000000}" name="Incident Datetime" dataDxfId="3"/>
    <tableColumn id="2" xr3:uid="{00000000-0010-0000-0000-000002000000}" name="Report Datetime" dataDxfId="2"/>
    <tableColumn id="3" xr3:uid="{00000000-0010-0000-0000-000003000000}" name="Row ID"/>
    <tableColumn id="4" xr3:uid="{00000000-0010-0000-0000-000004000000}" name="Incident ID"/>
    <tableColumn id="5" xr3:uid="{00000000-0010-0000-0000-000005000000}" name="Incident Number"/>
    <tableColumn id="6" xr3:uid="{00000000-0010-0000-0000-000006000000}" name="CAD Number"/>
    <tableColumn id="7" xr3:uid="{00000000-0010-0000-0000-000007000000}" name="Report Type Code"/>
    <tableColumn id="8" xr3:uid="{00000000-0010-0000-0000-000008000000}" name="Report Type Description"/>
    <tableColumn id="9" xr3:uid="{00000000-0010-0000-0000-000009000000}" name="Filed Online"/>
    <tableColumn id="10" xr3:uid="{00000000-0010-0000-0000-00000A000000}" name="Incident Code"/>
    <tableColumn id="11" xr3:uid="{00000000-0010-0000-0000-00000B000000}" name="Incident Category"/>
    <tableColumn id="12" xr3:uid="{00000000-0010-0000-0000-00000C000000}" name="Incident Subcategory"/>
    <tableColumn id="39" xr3:uid="{11B1C862-211E-4DE2-8385-537FB7B0A21D}" name="Discription Desc" dataDxfId="1">
      <calculatedColumnFormula xml:space="preserve"> Data[[#This Row],[Incident Clean]]</calculatedColumnFormula>
    </tableColumn>
    <tableColumn id="38" xr3:uid="{AD1B361F-71D9-4650-A289-DF2259D53C5E}" name="Description trim" dataDxfId="0">
      <calculatedColumnFormula>CONCATENATE("        ", Data[[#This Row],[Incident Clean]])</calculatedColumnFormula>
    </tableColumn>
    <tableColumn id="13" xr3:uid="{00000000-0010-0000-0000-00000D000000}" name="Incident Clean"/>
    <tableColumn id="14" xr3:uid="{00000000-0010-0000-0000-00000E000000}" name="Resolution"/>
    <tableColumn id="15" xr3:uid="{00000000-0010-0000-0000-00000F000000}" name="Intersection"/>
    <tableColumn id="16" xr3:uid="{00000000-0010-0000-0000-000010000000}" name="CNN"/>
    <tableColumn id="17" xr3:uid="{00000000-0010-0000-0000-000011000000}" name="Police District"/>
    <tableColumn id="18" xr3:uid="{00000000-0010-0000-0000-000012000000}" name="Analysis Neighborhood"/>
    <tableColumn id="19" xr3:uid="{00000000-0010-0000-0000-000013000000}" name="Supervisor District"/>
    <tableColumn id="20" xr3:uid="{00000000-0010-0000-0000-000014000000}" name="Latitude"/>
    <tableColumn id="21" xr3:uid="{00000000-0010-0000-0000-000015000000}" name="Longitude"/>
    <tableColumn id="22" xr3:uid="{00000000-0010-0000-0000-000016000000}" name="Point"/>
    <tableColumn id="23" xr3:uid="{00000000-0010-0000-0000-000017000000}" name="Neighborhoods"/>
    <tableColumn id="24" xr3:uid="{00000000-0010-0000-0000-000018000000}" name="ESNCAG - Boundary File"/>
    <tableColumn id="25" xr3:uid="{00000000-0010-0000-0000-000019000000}" name="Central Market/Tenderloin Boundary Polygon - Updated"/>
    <tableColumn id="26" xr3:uid="{00000000-0010-0000-0000-00001A000000}" name="Civic Center Harm Reduction Project Boundary"/>
    <tableColumn id="27" xr3:uid="{00000000-0010-0000-0000-00001B000000}" name="HSOC Zones as of 2018-06-05"/>
    <tableColumn id="28" xr3:uid="{00000000-0010-0000-0000-00001C000000}" name="Invest In Neighborhoods (IIN) Areas"/>
    <tableColumn id="29" xr3:uid="{00000000-0010-0000-0000-00001D000000}" name="Current Supervisor Districts"/>
    <tableColumn id="30" xr3:uid="{00000000-0010-0000-0000-00001E000000}" name="Current Police Districts"/>
    <tableColumn id="34" xr3:uid="{54513CDC-2213-4539-AD82-7F4D5A1F6577}" name="Date"/>
    <tableColumn id="35" xr3:uid="{3C5EAD30-D855-40B8-B567-0067DB38F9AD}" name="Ti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j 1 O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o j 1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9 T l Y o i k e 4 D g A A A B E A A A A T A B w A R m 9 y b X V s Y X M v U 2 V j d G l v b j E u b S C i G A A o o B Q A A A A A A A A A A A A A A A A A A A A A A A A A A A A r T k 0 u y c z P U w i G 0 I b W A F B L A Q I t A B Q A A g A I A K I 9 T l b e D o N g p A A A A P Y A A A A S A A A A A A A A A A A A A A A A A A A A A A B D b 2 5 m a W c v U G F j a 2 F n Z S 5 4 b W x Q S w E C L Q A U A A I A C A C i P U 5 W D 8 r p q 6 Q A A A D p A A A A E w A A A A A A A A A A A A A A A A D w A A A A W 0 N v b n R l b n R f V H l w Z X N d L n h t b F B L A Q I t A B Q A A g A I A K I 9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q Y 6 a A C B H R 7 U x z U T Q a F G T A A A A A A I A A A A A A B B m A A A A A Q A A I A A A A G p T 5 G A 4 Y L U A N x I y a q E B g x Z k M E 8 3 D 5 I H u G n p o F h 6 Y I o k A A A A A A 6 A A A A A A g A A I A A A A P T O Y S k 4 v z c W k / W G Q C b j V x / Q D + 4 m 1 3 I + Y 2 A c b G D r / V 8 b U A A A A L O C L D r r v p X Z r 8 l m D e 2 X a V i F x 2 9 U / Y x V s m K 6 / z I p a I B i c 4 7 B u s 9 7 t 5 W v S g Q 8 D S G 8 p i U l E S 7 l 6 b D E 3 d R V v g Y r L d M k d j 4 v w W L X Z t X r H N J J d r D K Q A A A A A A N p K 9 F H y Q 6 X i 8 t d R h E D 7 P N P j e R / e Y C N X K 3 3 X t l 7 3 W t 8 Y V 1 y p t l + L + Q w A J L H v B O j p 0 m M H 5 u + V L t C 0 P 3 W R y 6 + S w = < / D a t a M a s h u p > 
</file>

<file path=customXml/itemProps1.xml><?xml version="1.0" encoding="utf-8"?>
<ds:datastoreItem xmlns:ds="http://schemas.openxmlformats.org/officeDocument/2006/customXml" ds:itemID="{1256161C-0AD3-4F0C-97AE-B869283B4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lice_Department_Incident_Rep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 Gubin</dc:creator>
  <cp:lastModifiedBy>Svetlana Gubin</cp:lastModifiedBy>
  <dcterms:created xsi:type="dcterms:W3CDTF">2023-01-24T20:08:12Z</dcterms:created>
  <dcterms:modified xsi:type="dcterms:W3CDTF">2023-02-14T15:45:47Z</dcterms:modified>
</cp:coreProperties>
</file>